pans="1:4" x14ac:dyDescent="0.45">
      <c r="A22407" t="s">
        <v>11534</v>
      </c>
      <c r="B22407" t="s">
        <v>84</v>
      </c>
      <c r="C22407" t="s">
        <v>103727</v>
      </c>
      <c r="D22407">
        <v>207.96021038628629</v>
      </c>
    </row>
    <row r="22408" spans="1:4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x14ac:dyDescent="0.45">
      <c r="A22411" t="s">
        <v>11534</v>
      </c>
      <c r="B22411" t="s">
        <v>84</v>
      </c>
      <c r="C22411" t="s">
        <v>103731</v>
      </c>
      <c r="D22411">
        <v>5.7216733169288316</v>
      </c>
    </row>
    <row r="22412" spans="1:4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x14ac:dyDescent="0.45">
      <c r="A22414" t="s">
        <v>11534</v>
      </c>
      <c r="B22414" t="s">
        <v>84</v>
      </c>
      <c r="C22414" t="s">
        <v>103734</v>
      </c>
      <c r="D22414">
        <v>0</v>
      </c>
    </row>
    <row r="22415" spans="1:4" x14ac:dyDescent="0.45">
      <c r="A22415" t="s">
        <v>11534</v>
      </c>
      <c r="B22415" t="s">
        <v>84</v>
      </c>
      <c r="C22415" t="s">
        <v>103735</v>
      </c>
      <c r="D22415">
        <v>0</v>
      </c>
    </row>
    <row r="22416" spans="1:4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x14ac:dyDescent="0.45">
      <c r="A22417" t="s">
        <v>11534</v>
      </c>
      <c r="B22417" t="s">
        <v>84</v>
      </c>
      <c r="C22417" t="s">
        <v>103737</v>
      </c>
      <c r="D22417">
        <v>0</v>
      </c>
    </row>
    <row r="22418" spans="1:4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x14ac:dyDescent="0.45">
      <c r="A22419" t="s">
        <v>11534</v>
      </c>
      <c r="B22419" t="s">
        <v>84</v>
      </c>
      <c r="C22419" t="s">
        <v>103739</v>
      </c>
      <c r="D22419">
        <v>0</v>
      </c>
    </row>
    <row r="22420" spans="1:4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x14ac:dyDescent="0.45">
      <c r="A22428" t="s">
        <v>11534</v>
      </c>
      <c r="B22428" t="s">
        <v>84</v>
      </c>
      <c r="C22428" t="s">
        <v>103748</v>
      </c>
      <c r="D22428">
        <v>0</v>
      </c>
    </row>
    <row r="22429" spans="1:4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x14ac:dyDescent="0.45">
      <c r="A22430" t="s">
        <v>11534</v>
      </c>
      <c r="B22430" t="s">
        <v>84</v>
      </c>
      <c r="C22430" t="s">
        <v>103750</v>
      </c>
      <c r="D22430">
        <v>0</v>
      </c>
    </row>
    <row r="22431" spans="1:4" x14ac:dyDescent="0.45">
      <c r="A22431" t="s">
        <v>11534</v>
      </c>
      <c r="B22431" t="s">
        <v>84</v>
      </c>
      <c r="C22431" t="s">
        <v>103751</v>
      </c>
      <c r="D22431">
        <v>0</v>
      </c>
    </row>
    <row r="22432" spans="1:4" x14ac:dyDescent="0.45">
      <c r="A22432" t="s">
        <v>11534</v>
      </c>
      <c r="B22432" t="s">
        <v>84</v>
      </c>
      <c r="C22432" t="s">
        <v>103752</v>
      </c>
      <c r="D22432">
        <v>0</v>
      </c>
    </row>
    <row r="22433" spans="1:4" x14ac:dyDescent="0.45">
      <c r="A22433" t="s">
        <v>11534</v>
      </c>
      <c r="B22433" t="s">
        <v>84</v>
      </c>
      <c r="C22433" t="s">
        <v>103753</v>
      </c>
      <c r="D22433">
        <v>0</v>
      </c>
    </row>
    <row r="22434" spans="1:4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x14ac:dyDescent="0.45">
      <c r="A22435" t="s">
        <v>11534</v>
      </c>
      <c r="B22435" t="s">
        <v>84</v>
      </c>
      <c r="C22435" t="s">
        <v>103755</v>
      </c>
      <c r="D22435">
        <v>0</v>
      </c>
    </row>
    <row r="22436" spans="1:4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x14ac:dyDescent="0.45">
      <c r="A22438" t="s">
        <v>11534</v>
      </c>
      <c r="B22438" t="s">
        <v>84</v>
      </c>
      <c r="C22438" t="s">
        <v>103758</v>
      </c>
      <c r="D22438">
        <v>0</v>
      </c>
    </row>
    <row r="22439" spans="1:4" x14ac:dyDescent="0.45">
      <c r="A22439" t="s">
        <v>11534</v>
      </c>
      <c r="B22439" t="s">
        <v>84</v>
      </c>
      <c r="C22439" t="s">
        <v>103759</v>
      </c>
      <c r="D22439">
        <v>0</v>
      </c>
    </row>
    <row r="22440" spans="1:4" x14ac:dyDescent="0.45">
      <c r="A22440" t="s">
        <v>11534</v>
      </c>
      <c r="B22440" t="s">
        <v>84</v>
      </c>
      <c r="C22440" t="s">
        <v>103760</v>
      </c>
      <c r="D22440">
        <v>0</v>
      </c>
    </row>
    <row r="22441" spans="1:4" x14ac:dyDescent="0.45">
      <c r="A22441" t="s">
        <v>11534</v>
      </c>
      <c r="B22441" t="s">
        <v>84</v>
      </c>
      <c r="C22441" t="s">
        <v>103761</v>
      </c>
      <c r="D22441">
        <v>0</v>
      </c>
    </row>
    <row r="22442" spans="1:4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x14ac:dyDescent="0.45">
      <c r="A22443" t="s">
        <v>11534</v>
      </c>
      <c r="B22443" t="s">
        <v>84</v>
      </c>
      <c r="C22443" t="s">
        <v>103763</v>
      </c>
      <c r="D22443">
        <v>0</v>
      </c>
    </row>
    <row r="22444" spans="1:4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x14ac:dyDescent="0.45">
      <c r="A22445" t="s">
        <v>11534</v>
      </c>
      <c r="B22445" t="s">
        <v>84</v>
      </c>
      <c r="C22445" t="s">
        <v>103765</v>
      </c>
      <c r="D22445">
        <v>0</v>
      </c>
    </row>
    <row r="22446" spans="1:4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x14ac:dyDescent="0.45">
      <c r="A22451" t="s">
        <v>11534</v>
      </c>
      <c r="B22451" t="s">
        <v>84</v>
      </c>
      <c r="C22451" t="s">
        <v>103771</v>
      </c>
      <c r="D22451">
        <v>0</v>
      </c>
    </row>
    <row r="22452" spans="1:4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x14ac:dyDescent="0.45">
      <c r="A22455" t="s">
        <v>11534</v>
      </c>
      <c r="B22455" t="s">
        <v>84</v>
      </c>
      <c r="C22455" t="s">
        <v>103775</v>
      </c>
      <c r="D22455">
        <v>204.47221597785233</v>
      </c>
    </row>
    <row r="22456" spans="1:4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x14ac:dyDescent="0.45">
      <c r="A22459" t="s">
        <v>11534</v>
      </c>
      <c r="B22459" t="s">
        <v>84</v>
      </c>
      <c r="C22459" t="s">
        <v>103779</v>
      </c>
      <c r="D22459">
        <v>5.6257070525205428</v>
      </c>
    </row>
    <row r="22460" spans="1:4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x14ac:dyDescent="0.45">
      <c r="A22462" t="s">
        <v>11534</v>
      </c>
      <c r="B22462" t="s">
        <v>84</v>
      </c>
      <c r="C22462" t="s">
        <v>103782</v>
      </c>
      <c r="D22462">
        <v>0</v>
      </c>
    </row>
    <row r="22463" spans="1:4" x14ac:dyDescent="0.45">
      <c r="A22463" t="s">
        <v>11534</v>
      </c>
      <c r="B22463" t="s">
        <v>84</v>
      </c>
      <c r="C22463" t="s">
        <v>103783</v>
      </c>
      <c r="D22463">
        <v>0</v>
      </c>
    </row>
    <row r="22464" spans="1:4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x14ac:dyDescent="0.45">
      <c r="A22465" t="s">
        <v>11534</v>
      </c>
      <c r="B22465" t="s">
        <v>84</v>
      </c>
      <c r="C22465" t="s">
        <v>103785</v>
      </c>
      <c r="D22465">
        <v>0</v>
      </c>
    </row>
    <row r="22466" spans="1:4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x14ac:dyDescent="0.45">
      <c r="A22467" t="s">
        <v>11534</v>
      </c>
      <c r="B22467" t="s">
        <v>84</v>
      </c>
      <c r="C22467" t="s">
        <v>103787</v>
      </c>
      <c r="D22467">
        <v>0</v>
      </c>
    </row>
    <row r="22468" spans="1:4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x14ac:dyDescent="0.45">
      <c r="A22476" t="s">
        <v>11534</v>
      </c>
      <c r="B22476" t="s">
        <v>84</v>
      </c>
      <c r="C22476" t="s">
        <v>103796</v>
      </c>
      <c r="D22476">
        <v>0</v>
      </c>
    </row>
    <row r="22477" spans="1:4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x14ac:dyDescent="0.45">
      <c r="A22478" t="s">
        <v>11534</v>
      </c>
      <c r="B22478" t="s">
        <v>84</v>
      </c>
      <c r="C22478" t="s">
        <v>103798</v>
      </c>
      <c r="D22478">
        <v>0</v>
      </c>
    </row>
    <row r="22479" spans="1:4" x14ac:dyDescent="0.45">
      <c r="A22479" t="s">
        <v>11534</v>
      </c>
      <c r="B22479" t="s">
        <v>84</v>
      </c>
      <c r="C22479" t="s">
        <v>103799</v>
      </c>
      <c r="D22479">
        <v>0</v>
      </c>
    </row>
    <row r="22480" spans="1:4" x14ac:dyDescent="0.45">
      <c r="A22480" t="s">
        <v>11534</v>
      </c>
      <c r="B22480" t="s">
        <v>84</v>
      </c>
      <c r="C22480" t="s">
        <v>103800</v>
      </c>
      <c r="D22480">
        <v>0</v>
      </c>
    </row>
    <row r="22481" spans="1:4" x14ac:dyDescent="0.45">
      <c r="A22481" t="s">
        <v>11534</v>
      </c>
      <c r="B22481" t="s">
        <v>84</v>
      </c>
      <c r="C22481" t="s">
        <v>103801</v>
      </c>
      <c r="D22481">
        <v>0</v>
      </c>
    </row>
    <row r="22482" spans="1:4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x14ac:dyDescent="0.45">
      <c r="A22483" t="s">
        <v>11534</v>
      </c>
      <c r="B22483" t="s">
        <v>84</v>
      </c>
      <c r="C22483" t="s">
        <v>103803</v>
      </c>
      <c r="D22483">
        <v>0</v>
      </c>
    </row>
    <row r="22484" spans="1:4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x14ac:dyDescent="0.45">
      <c r="A22486" t="s">
        <v>11534</v>
      </c>
      <c r="B22486" t="s">
        <v>84</v>
      </c>
      <c r="C22486" t="s">
        <v>103806</v>
      </c>
      <c r="D22486">
        <v>0</v>
      </c>
    </row>
    <row r="22487" spans="1:4" x14ac:dyDescent="0.45">
      <c r="A22487" t="s">
        <v>11534</v>
      </c>
      <c r="B22487" t="s">
        <v>84</v>
      </c>
      <c r="C22487" t="s">
        <v>103807</v>
      </c>
      <c r="D22487">
        <v>0</v>
      </c>
    </row>
    <row r="22488" spans="1:4" x14ac:dyDescent="0.45">
      <c r="A22488" t="s">
        <v>11534</v>
      </c>
      <c r="B22488" t="s">
        <v>84</v>
      </c>
      <c r="C22488" t="s">
        <v>103808</v>
      </c>
      <c r="D22488">
        <v>0</v>
      </c>
    </row>
    <row r="22489" spans="1:4" x14ac:dyDescent="0.45">
      <c r="A22489" t="s">
        <v>11534</v>
      </c>
      <c r="B22489" t="s">
        <v>84</v>
      </c>
      <c r="C22489" t="s">
        <v>103809</v>
      </c>
      <c r="D22489">
        <v>0</v>
      </c>
    </row>
    <row r="22490" spans="1:4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x14ac:dyDescent="0.45">
      <c r="A22491" t="s">
        <v>11534</v>
      </c>
      <c r="B22491" t="s">
        <v>84</v>
      </c>
      <c r="C22491" t="s">
        <v>103811</v>
      </c>
      <c r="D22491">
        <v>0</v>
      </c>
    </row>
    <row r="22492" spans="1:4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x14ac:dyDescent="0.45">
      <c r="A22493" t="s">
        <v>11534</v>
      </c>
      <c r="B22493" t="s">
        <v>84</v>
      </c>
      <c r="C22493" t="s">
        <v>103813</v>
      </c>
      <c r="D22493">
        <v>0</v>
      </c>
    </row>
    <row r="22494" spans="1:4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x14ac:dyDescent="0.45">
      <c r="A22499" t="s">
        <v>11534</v>
      </c>
      <c r="B22499" t="s">
        <v>84</v>
      </c>
      <c r="C22499" t="s">
        <v>103819</v>
      </c>
      <c r="D22499">
        <v>0</v>
      </c>
    </row>
    <row r="22500" spans="1:4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x14ac:dyDescent="0.45">
      <c r="A22503" t="s">
        <v>11534</v>
      </c>
      <c r="B22503" t="s">
        <v>84</v>
      </c>
      <c r="C22503" t="s">
        <v>103823</v>
      </c>
      <c r="D22503">
        <v>201.04272365003595</v>
      </c>
    </row>
    <row r="22504" spans="1:4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x14ac:dyDescent="0.45">
      <c r="A22507" t="s">
        <v>11534</v>
      </c>
      <c r="B22507" t="s">
        <v>84</v>
      </c>
      <c r="C22507" t="s">
        <v>103827</v>
      </c>
      <c r="D22507">
        <v>5.5313503738740346</v>
      </c>
    </row>
    <row r="22508" spans="1:4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x14ac:dyDescent="0.45">
      <c r="A22511" t="s">
        <v>11534</v>
      </c>
      <c r="B22511" t="s">
        <v>84</v>
      </c>
      <c r="C22511" t="s">
        <v>103831</v>
      </c>
      <c r="D22511">
        <v>0</v>
      </c>
    </row>
    <row r="22512" spans="1:4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x14ac:dyDescent="0.45">
      <c r="A22513" t="s">
        <v>11534</v>
      </c>
      <c r="B22513" t="s">
        <v>84</v>
      </c>
      <c r="C22513" t="s">
        <v>103833</v>
      </c>
      <c r="D22513">
        <v>0</v>
      </c>
    </row>
    <row r="22514" spans="1:4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x14ac:dyDescent="0.45">
      <c r="A22515" t="s">
        <v>11534</v>
      </c>
      <c r="B22515" t="s">
        <v>84</v>
      </c>
      <c r="C22515" t="s">
        <v>103835</v>
      </c>
      <c r="D22515">
        <v>0</v>
      </c>
    </row>
    <row r="22516" spans="1:4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x14ac:dyDescent="0.45">
      <c r="A22524" t="s">
        <v>11534</v>
      </c>
      <c r="B22524" t="s">
        <v>84</v>
      </c>
      <c r="C22524" t="s">
        <v>103844</v>
      </c>
      <c r="D22524">
        <v>0</v>
      </c>
    </row>
    <row r="22525" spans="1:4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x14ac:dyDescent="0.45">
      <c r="A22526" t="s">
        <v>11534</v>
      </c>
      <c r="B22526" t="s">
        <v>84</v>
      </c>
      <c r="C22526" t="s">
        <v>103846</v>
      </c>
      <c r="D22526">
        <v>0</v>
      </c>
    </row>
    <row r="22527" spans="1:4" x14ac:dyDescent="0.45">
      <c r="A22527" t="s">
        <v>11534</v>
      </c>
      <c r="B22527" t="s">
        <v>84</v>
      </c>
      <c r="C22527" t="s">
        <v>103847</v>
      </c>
      <c r="D22527">
        <v>0</v>
      </c>
    </row>
    <row r="22528" spans="1:4" x14ac:dyDescent="0.45">
      <c r="A22528" t="s">
        <v>11534</v>
      </c>
      <c r="B22528" t="s">
        <v>84</v>
      </c>
      <c r="C22528" t="s">
        <v>103848</v>
      </c>
      <c r="D22528">
        <v>0</v>
      </c>
    </row>
    <row r="22529" spans="1:4" x14ac:dyDescent="0.45">
      <c r="A22529" t="s">
        <v>11534</v>
      </c>
      <c r="B22529" t="s">
        <v>84</v>
      </c>
      <c r="C22529" t="s">
        <v>103849</v>
      </c>
      <c r="D22529">
        <v>0</v>
      </c>
    </row>
    <row r="22530" spans="1:4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x14ac:dyDescent="0.45">
      <c r="A22531" t="s">
        <v>11534</v>
      </c>
      <c r="B22531" t="s">
        <v>84</v>
      </c>
      <c r="C22531" t="s">
        <v>103851</v>
      </c>
      <c r="D22531">
        <v>0</v>
      </c>
    </row>
    <row r="22532" spans="1:4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x14ac:dyDescent="0.45">
      <c r="A22534" t="s">
        <v>11534</v>
      </c>
      <c r="B22534" t="s">
        <v>84</v>
      </c>
      <c r="C22534" t="s">
        <v>103854</v>
      </c>
      <c r="D22534">
        <v>0</v>
      </c>
    </row>
    <row r="22535" spans="1:4" x14ac:dyDescent="0.45">
      <c r="A22535" t="s">
        <v>11534</v>
      </c>
      <c r="B22535" t="s">
        <v>84</v>
      </c>
      <c r="C22535" t="s">
        <v>103855</v>
      </c>
      <c r="D22535">
        <v>0</v>
      </c>
    </row>
    <row r="22536" spans="1:4" x14ac:dyDescent="0.45">
      <c r="A22536" t="s">
        <v>11534</v>
      </c>
      <c r="B22536" t="s">
        <v>84</v>
      </c>
      <c r="C22536" t="s">
        <v>103856</v>
      </c>
      <c r="D22536">
        <v>0</v>
      </c>
    </row>
    <row r="22537" spans="1:4" x14ac:dyDescent="0.45">
      <c r="A22537" t="s">
        <v>11534</v>
      </c>
      <c r="B22537" t="s">
        <v>84</v>
      </c>
      <c r="C22537" t="s">
        <v>103857</v>
      </c>
      <c r="D22537">
        <v>0</v>
      </c>
    </row>
    <row r="22538" spans="1:4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x14ac:dyDescent="0.45">
      <c r="A22539" t="s">
        <v>11534</v>
      </c>
      <c r="B22539" t="s">
        <v>84</v>
      </c>
      <c r="C22539" t="s">
        <v>103859</v>
      </c>
      <c r="D22539">
        <v>0</v>
      </c>
    </row>
    <row r="22540" spans="1:4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x14ac:dyDescent="0.45">
      <c r="A22541" t="s">
        <v>11534</v>
      </c>
      <c r="B22541" t="s">
        <v>84</v>
      </c>
      <c r="C22541" t="s">
        <v>103861</v>
      </c>
      <c r="D22541">
        <v>0</v>
      </c>
    </row>
    <row r="22542" spans="1:4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x14ac:dyDescent="0.45">
      <c r="A22547" t="s">
        <v>11534</v>
      </c>
      <c r="B22547" t="s">
        <v>84</v>
      </c>
      <c r="C22547" t="s">
        <v>103867</v>
      </c>
      <c r="D22547">
        <v>0</v>
      </c>
    </row>
    <row r="22548" spans="1:4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x14ac:dyDescent="0.45">
      <c r="A22551" t="s">
        <v>11534</v>
      </c>
      <c r="B22551" t="s">
        <v>84</v>
      </c>
      <c r="C22551" t="s">
        <v>103871</v>
      </c>
      <c r="D22551">
        <v>988.35376090907846</v>
      </c>
    </row>
    <row r="22552" spans="1:4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x14ac:dyDescent="0.45">
      <c r="A22555" t="s">
        <v>11534</v>
      </c>
      <c r="B22555" t="s">
        <v>84</v>
      </c>
      <c r="C22555" t="s">
        <v>103875</v>
      </c>
      <c r="D22555">
        <v>5.4385762843531378</v>
      </c>
    </row>
    <row r="22556" spans="1:4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x14ac:dyDescent="0.45">
      <c r="A22558" t="s">
        <v>11534</v>
      </c>
      <c r="B22558" t="s">
        <v>84</v>
      </c>
      <c r="C22558" t="s">
        <v>103878</v>
      </c>
      <c r="D22558">
        <v>0</v>
      </c>
    </row>
    <row r="22559" spans="1:4" x14ac:dyDescent="0.45">
      <c r="A22559" t="s">
        <v>11534</v>
      </c>
      <c r="B22559" t="s">
        <v>84</v>
      </c>
      <c r="C22559" t="s">
        <v>103879</v>
      </c>
      <c r="D22559">
        <v>0</v>
      </c>
    </row>
    <row r="22560" spans="1:4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x14ac:dyDescent="0.45">
      <c r="A22561" t="s">
        <v>11534</v>
      </c>
      <c r="B22561" t="s">
        <v>84</v>
      </c>
      <c r="C22561" t="s">
        <v>103881</v>
      </c>
      <c r="D22561">
        <v>0</v>
      </c>
    </row>
    <row r="22562" spans="1:4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x14ac:dyDescent="0.45">
      <c r="A22563" t="s">
        <v>11534</v>
      </c>
      <c r="B22563" t="s">
        <v>84</v>
      </c>
      <c r="C22563" t="s">
        <v>103883</v>
      </c>
      <c r="D22563">
        <v>0</v>
      </c>
    </row>
    <row r="22564" spans="1:4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x14ac:dyDescent="0.45">
      <c r="A22572" t="s">
        <v>11534</v>
      </c>
      <c r="B22572" t="s">
        <v>84</v>
      </c>
      <c r="C22572" t="s">
        <v>103892</v>
      </c>
      <c r="D22572">
        <v>0</v>
      </c>
    </row>
    <row r="22573" spans="1:4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x14ac:dyDescent="0.45">
      <c r="A22574" t="s">
        <v>11534</v>
      </c>
      <c r="B22574" t="s">
        <v>84</v>
      </c>
      <c r="C22574" t="s">
        <v>103894</v>
      </c>
      <c r="D22574">
        <v>0</v>
      </c>
    </row>
    <row r="22575" spans="1:4" x14ac:dyDescent="0.45">
      <c r="A22575" t="s">
        <v>11534</v>
      </c>
      <c r="B22575" t="s">
        <v>84</v>
      </c>
      <c r="C22575" t="s">
        <v>103895</v>
      </c>
      <c r="D22575">
        <v>0</v>
      </c>
    </row>
    <row r="22576" spans="1:4" x14ac:dyDescent="0.45">
      <c r="A22576" t="s">
        <v>11534</v>
      </c>
      <c r="B22576" t="s">
        <v>84</v>
      </c>
      <c r="C22576" t="s">
        <v>103896</v>
      </c>
      <c r="D22576">
        <v>0</v>
      </c>
    </row>
    <row r="22577" spans="1:4" x14ac:dyDescent="0.45">
      <c r="A22577" t="s">
        <v>11534</v>
      </c>
      <c r="B22577" t="s">
        <v>84</v>
      </c>
      <c r="C22577" t="s">
        <v>103897</v>
      </c>
      <c r="D22577">
        <v>0</v>
      </c>
    </row>
    <row r="22578" spans="1:4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x14ac:dyDescent="0.45">
      <c r="A22579" t="s">
        <v>11534</v>
      </c>
      <c r="B22579" t="s">
        <v>84</v>
      </c>
      <c r="C22579" t="s">
        <v>103899</v>
      </c>
      <c r="D22579">
        <v>0</v>
      </c>
    </row>
    <row r="22580" spans="1:4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x14ac:dyDescent="0.45">
      <c r="A22582" t="s">
        <v>11534</v>
      </c>
      <c r="B22582" t="s">
        <v>84</v>
      </c>
      <c r="C22582" t="s">
        <v>103902</v>
      </c>
      <c r="D22582">
        <v>0</v>
      </c>
    </row>
    <row r="22583" spans="1:4" x14ac:dyDescent="0.45">
      <c r="A22583" t="s">
        <v>11534</v>
      </c>
      <c r="B22583" t="s">
        <v>84</v>
      </c>
      <c r="C22583" t="s">
        <v>103903</v>
      </c>
      <c r="D22583">
        <v>0</v>
      </c>
    </row>
    <row r="22584" spans="1:4" x14ac:dyDescent="0.45">
      <c r="A22584" t="s">
        <v>11534</v>
      </c>
      <c r="B22584" t="s">
        <v>84</v>
      </c>
      <c r="C22584" t="s">
        <v>103904</v>
      </c>
      <c r="D22584">
        <v>0</v>
      </c>
    </row>
    <row r="22585" spans="1:4" x14ac:dyDescent="0.45">
      <c r="A22585" t="s">
        <v>11534</v>
      </c>
      <c r="B22585" t="s">
        <v>84</v>
      </c>
      <c r="C22585" t="s">
        <v>103905</v>
      </c>
      <c r="D22585">
        <v>0</v>
      </c>
    </row>
    <row r="22586" spans="1:4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x14ac:dyDescent="0.45">
      <c r="A22587" t="s">
        <v>11534</v>
      </c>
      <c r="B22587" t="s">
        <v>84</v>
      </c>
      <c r="C22587" t="s">
        <v>103907</v>
      </c>
      <c r="D22587">
        <v>0</v>
      </c>
    </row>
    <row r="22588" spans="1:4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x14ac:dyDescent="0.45">
      <c r="A22589" t="s">
        <v>11534</v>
      </c>
      <c r="B22589" t="s">
        <v>84</v>
      </c>
      <c r="C22589" t="s">
        <v>103909</v>
      </c>
      <c r="D22589">
        <v>0</v>
      </c>
    </row>
    <row r="22590" spans="1:4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x14ac:dyDescent="0.45">
      <c r="A22595" t="s">
        <v>11534</v>
      </c>
      <c r="B22595" t="s">
        <v>84</v>
      </c>
      <c r="C22595" t="s">
        <v>103915</v>
      </c>
      <c r="D22595">
        <v>0</v>
      </c>
    </row>
    <row r="22596" spans="1:4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x14ac:dyDescent="0.45">
      <c r="A22599" t="s">
        <v>11534</v>
      </c>
      <c r="B22599" t="s">
        <v>84</v>
      </c>
      <c r="C22599" t="s">
        <v>103919</v>
      </c>
      <c r="D22599">
        <v>194.35533680961333</v>
      </c>
    </row>
    <row r="22600" spans="1:4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x14ac:dyDescent="0.45">
      <c r="A22603" t="s">
        <v>11534</v>
      </c>
      <c r="B22603" t="s">
        <v>84</v>
      </c>
      <c r="C22603" t="s">
        <v>103923</v>
      </c>
      <c r="D22603">
        <v>5.3473582401204025</v>
      </c>
    </row>
    <row r="22604" spans="1:4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x14ac:dyDescent="0.45">
      <c r="A22606" t="s">
        <v>11534</v>
      </c>
      <c r="B22606" t="s">
        <v>84</v>
      </c>
      <c r="C22606" t="s">
        <v>103926</v>
      </c>
      <c r="D22606">
        <v>0</v>
      </c>
    </row>
    <row r="22607" spans="1:4" x14ac:dyDescent="0.45">
      <c r="A22607" t="s">
        <v>11534</v>
      </c>
      <c r="B22607" t="s">
        <v>84</v>
      </c>
      <c r="C22607" t="s">
        <v>103927</v>
      </c>
      <c r="D22607">
        <v>0</v>
      </c>
    </row>
    <row r="22608" spans="1:4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x14ac:dyDescent="0.45">
      <c r="A22609" t="s">
        <v>11534</v>
      </c>
      <c r="B22609" t="s">
        <v>84</v>
      </c>
      <c r="C22609" t="s">
        <v>103929</v>
      </c>
      <c r="D22609">
        <v>0</v>
      </c>
    </row>
    <row r="22610" spans="1:4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x14ac:dyDescent="0.45">
      <c r="A22611" t="s">
        <v>11534</v>
      </c>
      <c r="B22611" t="s">
        <v>84</v>
      </c>
      <c r="C22611" t="s">
        <v>103931</v>
      </c>
      <c r="D22611">
        <v>0</v>
      </c>
    </row>
    <row r="22612" spans="1:4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x14ac:dyDescent="0.45">
      <c r="A22620" t="s">
        <v>11534</v>
      </c>
      <c r="B22620" t="s">
        <v>84</v>
      </c>
      <c r="C22620" t="s">
        <v>103940</v>
      </c>
      <c r="D22620">
        <v>0</v>
      </c>
    </row>
    <row r="22621" spans="1:4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x14ac:dyDescent="0.45">
      <c r="A22622" t="s">
        <v>11534</v>
      </c>
      <c r="B22622" t="s">
        <v>84</v>
      </c>
      <c r="C22622" t="s">
        <v>103942</v>
      </c>
      <c r="D22622">
        <v>0</v>
      </c>
    </row>
    <row r="22623" spans="1:4" x14ac:dyDescent="0.45">
      <c r="A22623" t="s">
        <v>11534</v>
      </c>
      <c r="B22623" t="s">
        <v>84</v>
      </c>
      <c r="C22623" t="s">
        <v>103943</v>
      </c>
      <c r="D22623">
        <v>0</v>
      </c>
    </row>
    <row r="22624" spans="1:4" x14ac:dyDescent="0.45">
      <c r="A22624" t="s">
        <v>11534</v>
      </c>
      <c r="B22624" t="s">
        <v>84</v>
      </c>
      <c r="C22624" t="s">
        <v>103944</v>
      </c>
      <c r="D22624">
        <v>0</v>
      </c>
    </row>
    <row r="22625" spans="1:4" x14ac:dyDescent="0.45">
      <c r="A22625" t="s">
        <v>11534</v>
      </c>
      <c r="B22625" t="s">
        <v>84</v>
      </c>
      <c r="C22625" t="s">
        <v>103945</v>
      </c>
      <c r="D22625">
        <v>0</v>
      </c>
    </row>
    <row r="22626" spans="1:4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x14ac:dyDescent="0.45">
      <c r="A22627" t="s">
        <v>11534</v>
      </c>
      <c r="B22627" t="s">
        <v>84</v>
      </c>
      <c r="C22627" t="s">
        <v>103947</v>
      </c>
      <c r="D22627">
        <v>0</v>
      </c>
    </row>
    <row r="22628" spans="1:4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x14ac:dyDescent="0.45">
      <c r="A22630" t="s">
        <v>11534</v>
      </c>
      <c r="B22630" t="s">
        <v>84</v>
      </c>
      <c r="C22630" t="s">
        <v>103950</v>
      </c>
      <c r="D22630">
        <v>0</v>
      </c>
    </row>
    <row r="22631" spans="1:4" x14ac:dyDescent="0.45">
      <c r="A22631" t="s">
        <v>11534</v>
      </c>
      <c r="B22631" t="s">
        <v>84</v>
      </c>
      <c r="C22631" t="s">
        <v>103951</v>
      </c>
      <c r="D22631">
        <v>0</v>
      </c>
    </row>
    <row r="22632" spans="1:4" x14ac:dyDescent="0.45">
      <c r="A22632" t="s">
        <v>11534</v>
      </c>
      <c r="B22632" t="s">
        <v>84</v>
      </c>
      <c r="C22632" t="s">
        <v>103952</v>
      </c>
      <c r="D22632">
        <v>0</v>
      </c>
    </row>
    <row r="22633" spans="1:4" x14ac:dyDescent="0.45">
      <c r="A22633" t="s">
        <v>11534</v>
      </c>
      <c r="B22633" t="s">
        <v>84</v>
      </c>
      <c r="C22633" t="s">
        <v>103953</v>
      </c>
      <c r="D22633">
        <v>0</v>
      </c>
    </row>
    <row r="22634" spans="1:4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x14ac:dyDescent="0.45">
      <c r="A22635" t="s">
        <v>11534</v>
      </c>
      <c r="B22635" t="s">
        <v>84</v>
      </c>
      <c r="C22635" t="s">
        <v>103955</v>
      </c>
      <c r="D22635">
        <v>0</v>
      </c>
    </row>
    <row r="22636" spans="1:4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x14ac:dyDescent="0.45">
      <c r="A22637" t="s">
        <v>11534</v>
      </c>
      <c r="B22637" t="s">
        <v>84</v>
      </c>
      <c r="C22637" t="s">
        <v>103957</v>
      </c>
      <c r="D22637">
        <v>0</v>
      </c>
    </row>
    <row r="22638" spans="1:4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x14ac:dyDescent="0.45">
      <c r="A22643" t="s">
        <v>11534</v>
      </c>
      <c r="B22643" t="s">
        <v>84</v>
      </c>
      <c r="C22643" t="s">
        <v>103963</v>
      </c>
      <c r="D22643">
        <v>0</v>
      </c>
    </row>
    <row r="22644" spans="1:4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x14ac:dyDescent="0.45">
      <c r="A22647" t="s">
        <v>11534</v>
      </c>
      <c r="B22647" t="s">
        <v>84</v>
      </c>
      <c r="C22647" t="s">
        <v>103967</v>
      </c>
      <c r="D22647">
        <v>191.09552895126382</v>
      </c>
    </row>
    <row r="22648" spans="1:4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x14ac:dyDescent="0.45">
      <c r="A22651" t="s">
        <v>11534</v>
      </c>
      <c r="B22651" t="s">
        <v>84</v>
      </c>
      <c r="C22651" t="s">
        <v>103971</v>
      </c>
      <c r="D22651">
        <v>5.2576701425425627</v>
      </c>
    </row>
    <row r="22652" spans="1:4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x14ac:dyDescent="0.45">
      <c r="A22654" t="s">
        <v>11534</v>
      </c>
      <c r="B22654" t="s">
        <v>84</v>
      </c>
      <c r="C22654" t="s">
        <v>103974</v>
      </c>
      <c r="D22654">
        <v>0</v>
      </c>
    </row>
    <row r="22655" spans="1:4" x14ac:dyDescent="0.45">
      <c r="A22655" t="s">
        <v>11534</v>
      </c>
      <c r="B22655" t="s">
        <v>84</v>
      </c>
      <c r="C22655" t="s">
        <v>103975</v>
      </c>
      <c r="D22655">
        <v>0</v>
      </c>
    </row>
    <row r="22656" spans="1:4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x14ac:dyDescent="0.45">
      <c r="A22657" t="s">
        <v>11534</v>
      </c>
      <c r="B22657" t="s">
        <v>84</v>
      </c>
      <c r="C22657" t="s">
        <v>103977</v>
      </c>
      <c r="D22657">
        <v>0</v>
      </c>
    </row>
    <row r="22658" spans="1:4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x14ac:dyDescent="0.45">
      <c r="A22659" t="s">
        <v>11534</v>
      </c>
      <c r="B22659" t="s">
        <v>84</v>
      </c>
      <c r="C22659" t="s">
        <v>103979</v>
      </c>
      <c r="D22659">
        <v>0</v>
      </c>
    </row>
    <row r="22660" spans="1:4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x14ac:dyDescent="0.45">
      <c r="A22668" t="s">
        <v>11534</v>
      </c>
      <c r="B22668" t="s">
        <v>84</v>
      </c>
      <c r="C22668" t="s">
        <v>103988</v>
      </c>
      <c r="D22668">
        <v>0</v>
      </c>
    </row>
    <row r="22669" spans="1:4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x14ac:dyDescent="0.45">
      <c r="A22670" t="s">
        <v>11534</v>
      </c>
      <c r="B22670" t="s">
        <v>84</v>
      </c>
      <c r="C22670" t="s">
        <v>103990</v>
      </c>
      <c r="D22670">
        <v>0</v>
      </c>
    </row>
    <row r="22671" spans="1:4" x14ac:dyDescent="0.45">
      <c r="A22671" t="s">
        <v>11534</v>
      </c>
      <c r="B22671" t="s">
        <v>84</v>
      </c>
      <c r="C22671" t="s">
        <v>103991</v>
      </c>
      <c r="D22671">
        <v>0</v>
      </c>
    </row>
    <row r="22672" spans="1:4" x14ac:dyDescent="0.45">
      <c r="A22672" t="s">
        <v>11534</v>
      </c>
      <c r="B22672" t="s">
        <v>84</v>
      </c>
      <c r="C22672" t="s">
        <v>103992</v>
      </c>
      <c r="D22672">
        <v>0</v>
      </c>
    </row>
    <row r="22673" spans="1:4" x14ac:dyDescent="0.45">
      <c r="A22673" t="s">
        <v>11534</v>
      </c>
      <c r="B22673" t="s">
        <v>84</v>
      </c>
      <c r="C22673" t="s">
        <v>103993</v>
      </c>
      <c r="D22673">
        <v>0</v>
      </c>
    </row>
    <row r="22674" spans="1:4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x14ac:dyDescent="0.45">
      <c r="A22675" t="s">
        <v>11534</v>
      </c>
      <c r="B22675" t="s">
        <v>84</v>
      </c>
      <c r="C22675" t="s">
        <v>103995</v>
      </c>
      <c r="D22675">
        <v>0</v>
      </c>
    </row>
    <row r="22676" spans="1:4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x14ac:dyDescent="0.45">
      <c r="A22678" t="s">
        <v>11534</v>
      </c>
      <c r="B22678" t="s">
        <v>84</v>
      </c>
      <c r="C22678" t="s">
        <v>103998</v>
      </c>
      <c r="D22678">
        <v>0</v>
      </c>
    </row>
    <row r="22679" spans="1:4" x14ac:dyDescent="0.45">
      <c r="A22679" t="s">
        <v>11534</v>
      </c>
      <c r="B22679" t="s">
        <v>84</v>
      </c>
      <c r="C22679" t="s">
        <v>103999</v>
      </c>
      <c r="D22679">
        <v>0</v>
      </c>
    </row>
    <row r="22680" spans="1:4" x14ac:dyDescent="0.45">
      <c r="A22680" t="s">
        <v>11534</v>
      </c>
      <c r="B22680" t="s">
        <v>84</v>
      </c>
      <c r="C22680" t="s">
        <v>104000</v>
      </c>
      <c r="D22680">
        <v>0</v>
      </c>
    </row>
    <row r="22681" spans="1:4" x14ac:dyDescent="0.45">
      <c r="A22681" t="s">
        <v>11534</v>
      </c>
      <c r="B22681" t="s">
        <v>84</v>
      </c>
      <c r="C22681" t="s">
        <v>104001</v>
      </c>
      <c r="D22681">
        <v>0</v>
      </c>
    </row>
    <row r="22682" spans="1:4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x14ac:dyDescent="0.45">
      <c r="A22683" t="s">
        <v>11534</v>
      </c>
      <c r="B22683" t="s">
        <v>84</v>
      </c>
      <c r="C22683" t="s">
        <v>104003</v>
      </c>
      <c r="D22683">
        <v>0</v>
      </c>
    </row>
    <row r="22684" spans="1:4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x14ac:dyDescent="0.45">
      <c r="A22685" t="s">
        <v>11534</v>
      </c>
      <c r="B22685" t="s">
        <v>84</v>
      </c>
      <c r="C22685" t="s">
        <v>104005</v>
      </c>
      <c r="D22685">
        <v>0</v>
      </c>
    </row>
    <row r="22686" spans="1:4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x14ac:dyDescent="0.45">
      <c r="A22691" t="s">
        <v>11534</v>
      </c>
      <c r="B22691" t="s">
        <v>84</v>
      </c>
      <c r="C22691" t="s">
        <v>104011</v>
      </c>
      <c r="D22691">
        <v>0</v>
      </c>
    </row>
    <row r="22692" spans="1:4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x14ac:dyDescent="0.45">
      <c r="A22695" t="s">
        <v>11534</v>
      </c>
      <c r="B22695" t="s">
        <v>84</v>
      </c>
      <c r="C22695" t="s">
        <v>104015</v>
      </c>
      <c r="D22695">
        <v>187.890395934613</v>
      </c>
    </row>
    <row r="22696" spans="1:4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x14ac:dyDescent="0.45">
      <c r="A22699" t="s">
        <v>11534</v>
      </c>
      <c r="B22699" t="s">
        <v>84</v>
      </c>
      <c r="C22699" t="s">
        <v>104019</v>
      </c>
      <c r="D22699">
        <v>5.1694863307233963</v>
      </c>
    </row>
    <row r="22700" spans="1:4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x14ac:dyDescent="0.45">
      <c r="A22703" t="s">
        <v>11534</v>
      </c>
      <c r="B22703" t="s">
        <v>84</v>
      </c>
      <c r="C22703" t="s">
        <v>104023</v>
      </c>
      <c r="D22703">
        <v>0</v>
      </c>
    </row>
    <row r="22704" spans="1:4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x14ac:dyDescent="0.45">
      <c r="A22705" t="s">
        <v>11534</v>
      </c>
      <c r="B22705" t="s">
        <v>84</v>
      </c>
      <c r="C22705" t="s">
        <v>104025</v>
      </c>
      <c r="D22705">
        <v>0</v>
      </c>
    </row>
    <row r="22706" spans="1:4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x14ac:dyDescent="0.45">
      <c r="A22707" t="s">
        <v>11534</v>
      </c>
      <c r="B22707" t="s">
        <v>84</v>
      </c>
      <c r="C22707" t="s">
        <v>104027</v>
      </c>
      <c r="D22707">
        <v>0</v>
      </c>
    </row>
    <row r="22708" spans="1:4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x14ac:dyDescent="0.45">
      <c r="A22716" t="s">
        <v>11534</v>
      </c>
      <c r="B22716" t="s">
        <v>84</v>
      </c>
      <c r="C22716" t="s">
        <v>104036</v>
      </c>
      <c r="D22716">
        <v>0</v>
      </c>
    </row>
    <row r="22717" spans="1:4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x14ac:dyDescent="0.45">
      <c r="A22718" t="s">
        <v>11534</v>
      </c>
      <c r="B22718" t="s">
        <v>84</v>
      </c>
      <c r="C22718" t="s">
        <v>104038</v>
      </c>
      <c r="D22718">
        <v>0</v>
      </c>
    </row>
    <row r="22719" spans="1:4" x14ac:dyDescent="0.45">
      <c r="A22719" t="s">
        <v>11534</v>
      </c>
      <c r="B22719" t="s">
        <v>84</v>
      </c>
      <c r="C22719" t="s">
        <v>104039</v>
      </c>
      <c r="D22719">
        <v>0</v>
      </c>
    </row>
    <row r="22720" spans="1:4" x14ac:dyDescent="0.45">
      <c r="A22720" t="s">
        <v>11534</v>
      </c>
      <c r="B22720" t="s">
        <v>84</v>
      </c>
      <c r="C22720" t="s">
        <v>104040</v>
      </c>
      <c r="D22720">
        <v>0</v>
      </c>
    </row>
    <row r="22721" spans="1:4" x14ac:dyDescent="0.45">
      <c r="A22721" t="s">
        <v>11534</v>
      </c>
      <c r="B22721" t="s">
        <v>84</v>
      </c>
      <c r="C22721" t="s">
        <v>104041</v>
      </c>
      <c r="D22721">
        <v>0</v>
      </c>
    </row>
    <row r="22722" spans="1:4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x14ac:dyDescent="0.45">
      <c r="A22723" t="s">
        <v>11534</v>
      </c>
      <c r="B22723" t="s">
        <v>84</v>
      </c>
      <c r="C22723" t="s">
        <v>104043</v>
      </c>
      <c r="D22723">
        <v>0</v>
      </c>
    </row>
    <row r="22724" spans="1:4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x14ac:dyDescent="0.45">
      <c r="A22726" t="s">
        <v>11534</v>
      </c>
      <c r="B22726" t="s">
        <v>84</v>
      </c>
      <c r="C22726" t="s">
        <v>104046</v>
      </c>
      <c r="D22726">
        <v>0</v>
      </c>
    </row>
    <row r="22727" spans="1:4" x14ac:dyDescent="0.45">
      <c r="A22727" t="s">
        <v>11534</v>
      </c>
      <c r="B22727" t="s">
        <v>84</v>
      </c>
      <c r="C22727" t="s">
        <v>104047</v>
      </c>
      <c r="D22727">
        <v>0</v>
      </c>
    </row>
    <row r="22728" spans="1:4" x14ac:dyDescent="0.45">
      <c r="A22728" t="s">
        <v>11534</v>
      </c>
      <c r="B22728" t="s">
        <v>84</v>
      </c>
      <c r="C22728" t="s">
        <v>104048</v>
      </c>
      <c r="D22728">
        <v>0</v>
      </c>
    </row>
    <row r="22729" spans="1:4" x14ac:dyDescent="0.45">
      <c r="A22729" t="s">
        <v>11534</v>
      </c>
      <c r="B22729" t="s">
        <v>84</v>
      </c>
      <c r="C22729" t="s">
        <v>104049</v>
      </c>
      <c r="D22729">
        <v>0</v>
      </c>
    </row>
    <row r="22730" spans="1:4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x14ac:dyDescent="0.45">
      <c r="A22731" t="s">
        <v>11534</v>
      </c>
      <c r="B22731" t="s">
        <v>84</v>
      </c>
      <c r="C22731" t="s">
        <v>104051</v>
      </c>
      <c r="D22731">
        <v>0</v>
      </c>
    </row>
    <row r="22732" spans="1:4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x14ac:dyDescent="0.45">
      <c r="A22739" t="s">
        <v>11534</v>
      </c>
      <c r="B22739" t="s">
        <v>84</v>
      </c>
      <c r="C22739" t="s">
        <v>104059</v>
      </c>
      <c r="D22739">
        <v>0</v>
      </c>
    </row>
    <row r="22740" spans="1:4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x14ac:dyDescent="0.45">
      <c r="A22743" t="s">
        <v>11534</v>
      </c>
      <c r="B22743" t="s">
        <v>84</v>
      </c>
      <c r="C22743" t="s">
        <v>104063</v>
      </c>
      <c r="D22743">
        <v>923.69510365334304</v>
      </c>
    </row>
    <row r="22744" spans="1:4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x14ac:dyDescent="0.45">
      <c r="A22747" t="s">
        <v>11534</v>
      </c>
      <c r="B22747" t="s">
        <v>84</v>
      </c>
      <c r="C22747" t="s">
        <v>104067</v>
      </c>
      <c r="D22747">
        <v>5.0827815741618094</v>
      </c>
    </row>
    <row r="22748" spans="1:4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x14ac:dyDescent="0.45">
      <c r="A22751" t="s">
        <v>11534</v>
      </c>
      <c r="B22751" t="s">
        <v>84</v>
      </c>
      <c r="C22751" t="s">
        <v>104071</v>
      </c>
      <c r="D22751">
        <v>0</v>
      </c>
    </row>
    <row r="22752" spans="1:4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x14ac:dyDescent="0.45">
      <c r="A22753" t="s">
        <v>11534</v>
      </c>
      <c r="B22753" t="s">
        <v>84</v>
      </c>
      <c r="C22753" t="s">
        <v>104073</v>
      </c>
      <c r="D22753">
        <v>0</v>
      </c>
    </row>
    <row r="22754" spans="1:4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x14ac:dyDescent="0.45">
      <c r="A22755" t="s">
        <v>11534</v>
      </c>
      <c r="B22755" t="s">
        <v>84</v>
      </c>
      <c r="C22755" t="s">
        <v>104075</v>
      </c>
      <c r="D22755">
        <v>0</v>
      </c>
    </row>
    <row r="22756" spans="1:4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x14ac:dyDescent="0.45">
      <c r="A22764" t="s">
        <v>11534</v>
      </c>
      <c r="B22764" t="s">
        <v>84</v>
      </c>
      <c r="C22764" t="s">
        <v>104084</v>
      </c>
      <c r="D22764">
        <v>0</v>
      </c>
    </row>
    <row r="22765" spans="1:4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x14ac:dyDescent="0.45">
      <c r="A22766" t="s">
        <v>11534</v>
      </c>
      <c r="B22766" t="s">
        <v>84</v>
      </c>
      <c r="C22766" t="s">
        <v>104086</v>
      </c>
      <c r="D22766">
        <v>0</v>
      </c>
    </row>
    <row r="22767" spans="1:4" x14ac:dyDescent="0.45">
      <c r="A22767" t="s">
        <v>11534</v>
      </c>
      <c r="B22767" t="s">
        <v>84</v>
      </c>
      <c r="C22767" t="s">
        <v>104087</v>
      </c>
      <c r="D22767">
        <v>0</v>
      </c>
    </row>
    <row r="22768" spans="1:4" x14ac:dyDescent="0.45">
      <c r="A22768" t="s">
        <v>11534</v>
      </c>
      <c r="B22768" t="s">
        <v>84</v>
      </c>
      <c r="C22768" t="s">
        <v>104088</v>
      </c>
      <c r="D22768">
        <v>0</v>
      </c>
    </row>
    <row r="22769" spans="1:4" x14ac:dyDescent="0.45">
      <c r="A22769" t="s">
        <v>11534</v>
      </c>
      <c r="B22769" t="s">
        <v>84</v>
      </c>
      <c r="C22769" t="s">
        <v>104089</v>
      </c>
      <c r="D22769">
        <v>0</v>
      </c>
    </row>
    <row r="22770" spans="1:4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x14ac:dyDescent="0.45">
      <c r="A22771" t="s">
        <v>11534</v>
      </c>
      <c r="B22771" t="s">
        <v>84</v>
      </c>
      <c r="C22771" t="s">
        <v>104091</v>
      </c>
      <c r="D22771">
        <v>0</v>
      </c>
    </row>
    <row r="22772" spans="1:4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x14ac:dyDescent="0.45">
      <c r="A22774" t="s">
        <v>11534</v>
      </c>
      <c r="B22774" t="s">
        <v>84</v>
      </c>
      <c r="C22774" t="s">
        <v>104094</v>
      </c>
      <c r="D22774">
        <v>0</v>
      </c>
    </row>
    <row r="22775" spans="1:4" x14ac:dyDescent="0.45">
      <c r="A22775" t="s">
        <v>11534</v>
      </c>
      <c r="B22775" t="s">
        <v>84</v>
      </c>
      <c r="C22775" t="s">
        <v>104095</v>
      </c>
      <c r="D22775">
        <v>0</v>
      </c>
    </row>
    <row r="22776" spans="1:4" x14ac:dyDescent="0.45">
      <c r="A22776" t="s">
        <v>11534</v>
      </c>
      <c r="B22776" t="s">
        <v>84</v>
      </c>
      <c r="C22776" t="s">
        <v>104096</v>
      </c>
      <c r="D22776">
        <v>0</v>
      </c>
    </row>
    <row r="22777" spans="1:4" x14ac:dyDescent="0.45">
      <c r="A22777" t="s">
        <v>11534</v>
      </c>
      <c r="B22777" t="s">
        <v>84</v>
      </c>
      <c r="C22777" t="s">
        <v>104097</v>
      </c>
      <c r="D22777">
        <v>0</v>
      </c>
    </row>
    <row r="22778" spans="1:4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x14ac:dyDescent="0.45">
      <c r="A22779" t="s">
        <v>11534</v>
      </c>
      <c r="B22779" t="s">
        <v>84</v>
      </c>
      <c r="C22779" t="s">
        <v>104099</v>
      </c>
      <c r="D22779">
        <v>0</v>
      </c>
    </row>
    <row r="22780" spans="1:4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x14ac:dyDescent="0.45">
      <c r="A22781" t="s">
        <v>11534</v>
      </c>
      <c r="B22781" t="s">
        <v>84</v>
      </c>
      <c r="C22781" t="s">
        <v>104101</v>
      </c>
      <c r="D22781">
        <v>0</v>
      </c>
    </row>
    <row r="22782" spans="1:4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x14ac:dyDescent="0.45">
      <c r="A22787" t="s">
        <v>11534</v>
      </c>
      <c r="B22787" t="s">
        <v>84</v>
      </c>
      <c r="C22787" t="s">
        <v>104107</v>
      </c>
      <c r="D22787">
        <v>0</v>
      </c>
    </row>
    <row r="22788" spans="1:4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x14ac:dyDescent="0.45">
      <c r="A22791" t="s">
        <v>11534</v>
      </c>
      <c r="B22791" t="s">
        <v>84</v>
      </c>
      <c r="C22791" t="s">
        <v>104111</v>
      </c>
      <c r="D22791">
        <v>181.64050169122734</v>
      </c>
    </row>
    <row r="22792" spans="1:4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x14ac:dyDescent="0.45">
      <c r="A22795" t="s">
        <v>11534</v>
      </c>
      <c r="B22795" t="s">
        <v>84</v>
      </c>
      <c r="C22795" t="s">
        <v>104115</v>
      </c>
      <c r="D22795">
        <v>4.9975310655330842</v>
      </c>
    </row>
    <row r="22796" spans="1:4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x14ac:dyDescent="0.45">
      <c r="A22799" t="s">
        <v>11534</v>
      </c>
      <c r="B22799" t="s">
        <v>84</v>
      </c>
      <c r="C22799" t="s">
        <v>104119</v>
      </c>
      <c r="D22799">
        <v>0</v>
      </c>
    </row>
    <row r="22800" spans="1:4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x14ac:dyDescent="0.45">
      <c r="A22801" t="s">
        <v>11534</v>
      </c>
      <c r="B22801" t="s">
        <v>84</v>
      </c>
      <c r="C22801" t="s">
        <v>104121</v>
      </c>
      <c r="D22801">
        <v>0</v>
      </c>
    </row>
    <row r="22802" spans="1:4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x14ac:dyDescent="0.45">
      <c r="A22803" t="s">
        <v>11534</v>
      </c>
      <c r="B22803" t="s">
        <v>84</v>
      </c>
      <c r="C22803" t="s">
        <v>104123</v>
      </c>
      <c r="D22803">
        <v>0</v>
      </c>
    </row>
    <row r="22804" spans="1:4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x14ac:dyDescent="0.45">
      <c r="A22812" t="s">
        <v>11534</v>
      </c>
      <c r="B22812" t="s">
        <v>84</v>
      </c>
      <c r="C22812" t="s">
        <v>104132</v>
      </c>
      <c r="D22812">
        <v>0</v>
      </c>
    </row>
    <row r="22813" spans="1:4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x14ac:dyDescent="0.45">
      <c r="A22814" t="s">
        <v>11534</v>
      </c>
      <c r="B22814" t="s">
        <v>84</v>
      </c>
      <c r="C22814" t="s">
        <v>104134</v>
      </c>
      <c r="D22814">
        <v>0</v>
      </c>
    </row>
    <row r="22815" spans="1:4" x14ac:dyDescent="0.45">
      <c r="A22815" t="s">
        <v>11534</v>
      </c>
      <c r="B22815" t="s">
        <v>84</v>
      </c>
      <c r="C22815" t="s">
        <v>104135</v>
      </c>
      <c r="D22815">
        <v>0</v>
      </c>
    </row>
    <row r="22816" spans="1:4" x14ac:dyDescent="0.45">
      <c r="A22816" t="s">
        <v>11534</v>
      </c>
      <c r="B22816" t="s">
        <v>84</v>
      </c>
      <c r="C22816" t="s">
        <v>104136</v>
      </c>
      <c r="D22816">
        <v>0</v>
      </c>
    </row>
    <row r="22817" spans="1:4" x14ac:dyDescent="0.45">
      <c r="A22817" t="s">
        <v>11534</v>
      </c>
      <c r="B22817" t="s">
        <v>84</v>
      </c>
      <c r="C22817" t="s">
        <v>104137</v>
      </c>
      <c r="D22817">
        <v>0</v>
      </c>
    </row>
    <row r="22818" spans="1:4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x14ac:dyDescent="0.45">
      <c r="A22819" t="s">
        <v>11534</v>
      </c>
      <c r="B22819" t="s">
        <v>84</v>
      </c>
      <c r="C22819" t="s">
        <v>104139</v>
      </c>
      <c r="D22819">
        <v>0</v>
      </c>
    </row>
    <row r="22820" spans="1:4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x14ac:dyDescent="0.45">
      <c r="A22822" t="s">
        <v>11534</v>
      </c>
      <c r="B22822" t="s">
        <v>84</v>
      </c>
      <c r="C22822" t="s">
        <v>104142</v>
      </c>
      <c r="D22822">
        <v>0</v>
      </c>
    </row>
    <row r="22823" spans="1:4" x14ac:dyDescent="0.45">
      <c r="A22823" t="s">
        <v>11534</v>
      </c>
      <c r="B22823" t="s">
        <v>84</v>
      </c>
      <c r="C22823" t="s">
        <v>104143</v>
      </c>
      <c r="D22823">
        <v>0</v>
      </c>
    </row>
    <row r="22824" spans="1:4" x14ac:dyDescent="0.45">
      <c r="A22824" t="s">
        <v>11534</v>
      </c>
      <c r="B22824" t="s">
        <v>84</v>
      </c>
      <c r="C22824" t="s">
        <v>104144</v>
      </c>
      <c r="D22824">
        <v>0</v>
      </c>
    </row>
    <row r="22825" spans="1:4" x14ac:dyDescent="0.45">
      <c r="A22825" t="s">
        <v>11534</v>
      </c>
      <c r="B22825" t="s">
        <v>84</v>
      </c>
      <c r="C22825" t="s">
        <v>104145</v>
      </c>
      <c r="D22825">
        <v>0</v>
      </c>
    </row>
    <row r="22826" spans="1:4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x14ac:dyDescent="0.45">
      <c r="A22827" t="s">
        <v>11534</v>
      </c>
      <c r="B22827" t="s">
        <v>84</v>
      </c>
      <c r="C22827" t="s">
        <v>104147</v>
      </c>
      <c r="D22827">
        <v>0</v>
      </c>
    </row>
    <row r="22828" spans="1:4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x14ac:dyDescent="0.45">
      <c r="A22829" t="s">
        <v>11534</v>
      </c>
      <c r="B22829" t="s">
        <v>84</v>
      </c>
      <c r="C22829" t="s">
        <v>104149</v>
      </c>
      <c r="D22829">
        <v>0</v>
      </c>
    </row>
    <row r="22830" spans="1:4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x14ac:dyDescent="0.45">
      <c r="A22835" t="s">
        <v>11534</v>
      </c>
      <c r="B22835" t="s">
        <v>84</v>
      </c>
      <c r="C22835" t="s">
        <v>104155</v>
      </c>
      <c r="D22835">
        <v>0</v>
      </c>
    </row>
    <row r="22836" spans="1:4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x14ac:dyDescent="0.45">
      <c r="A22839" t="s">
        <v>11534</v>
      </c>
      <c r="B22839" t="s">
        <v>84</v>
      </c>
      <c r="C22839" t="s">
        <v>104159</v>
      </c>
      <c r="D22839">
        <v>178.59395229090075</v>
      </c>
    </row>
    <row r="22840" spans="1:4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x14ac:dyDescent="0.45">
      <c r="A22843" t="s">
        <v>11534</v>
      </c>
      <c r="B22843" t="s">
        <v>84</v>
      </c>
      <c r="C22843" t="s">
        <v>104163</v>
      </c>
      <c r="D22843">
        <v>4.9137104135911791</v>
      </c>
    </row>
    <row r="22844" spans="1:4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x14ac:dyDescent="0.45">
      <c r="A22847" t="s">
        <v>11534</v>
      </c>
      <c r="B22847" t="s">
        <v>84</v>
      </c>
      <c r="C22847" t="s">
        <v>104167</v>
      </c>
      <c r="D22847">
        <v>0</v>
      </c>
    </row>
    <row r="22848" spans="1:4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x14ac:dyDescent="0.45">
      <c r="A22849" t="s">
        <v>11534</v>
      </c>
      <c r="B22849" t="s">
        <v>84</v>
      </c>
      <c r="C22849" t="s">
        <v>104169</v>
      </c>
      <c r="D22849">
        <v>0</v>
      </c>
    </row>
    <row r="22850" spans="1:4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x14ac:dyDescent="0.45">
      <c r="A22851" t="s">
        <v>11534</v>
      </c>
      <c r="B22851" t="s">
        <v>84</v>
      </c>
      <c r="C22851" t="s">
        <v>104171</v>
      </c>
      <c r="D22851">
        <v>0</v>
      </c>
    </row>
    <row r="22852" spans="1:4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x14ac:dyDescent="0.45">
      <c r="A22860" t="s">
        <v>11534</v>
      </c>
      <c r="B22860" t="s">
        <v>84</v>
      </c>
      <c r="C22860" t="s">
        <v>104180</v>
      </c>
      <c r="D22860">
        <v>0</v>
      </c>
    </row>
    <row r="22861" spans="1:4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x14ac:dyDescent="0.45">
      <c r="A22862" t="s">
        <v>11534</v>
      </c>
      <c r="B22862" t="s">
        <v>84</v>
      </c>
      <c r="C22862" t="s">
        <v>104182</v>
      </c>
      <c r="D22862">
        <v>0</v>
      </c>
    </row>
    <row r="22863" spans="1:4" x14ac:dyDescent="0.45">
      <c r="A22863" t="s">
        <v>11534</v>
      </c>
      <c r="B22863" t="s">
        <v>84</v>
      </c>
      <c r="C22863" t="s">
        <v>104183</v>
      </c>
      <c r="D22863">
        <v>0</v>
      </c>
    </row>
    <row r="22864" spans="1:4" x14ac:dyDescent="0.45">
      <c r="A22864" t="s">
        <v>11534</v>
      </c>
      <c r="B22864" t="s">
        <v>84</v>
      </c>
      <c r="C22864" t="s">
        <v>104184</v>
      </c>
      <c r="D22864">
        <v>0</v>
      </c>
    </row>
    <row r="22865" spans="1:4" x14ac:dyDescent="0.45">
      <c r="A22865" t="s">
        <v>11534</v>
      </c>
      <c r="B22865" t="s">
        <v>84</v>
      </c>
      <c r="C22865" t="s">
        <v>104185</v>
      </c>
      <c r="D22865">
        <v>0</v>
      </c>
    </row>
    <row r="22866" spans="1:4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x14ac:dyDescent="0.45">
      <c r="A22867" t="s">
        <v>11534</v>
      </c>
      <c r="B22867" t="s">
        <v>84</v>
      </c>
      <c r="C22867" t="s">
        <v>104187</v>
      </c>
      <c r="D22867">
        <v>0</v>
      </c>
    </row>
    <row r="22868" spans="1:4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x14ac:dyDescent="0.45">
      <c r="A22870" t="s">
        <v>11534</v>
      </c>
      <c r="B22870" t="s">
        <v>84</v>
      </c>
      <c r="C22870" t="s">
        <v>104190</v>
      </c>
      <c r="D22870">
        <v>0</v>
      </c>
    </row>
    <row r="22871" spans="1:4" x14ac:dyDescent="0.45">
      <c r="A22871" t="s">
        <v>11534</v>
      </c>
      <c r="B22871" t="s">
        <v>84</v>
      </c>
      <c r="C22871" t="s">
        <v>104191</v>
      </c>
      <c r="D22871">
        <v>0</v>
      </c>
    </row>
    <row r="22872" spans="1:4" x14ac:dyDescent="0.45">
      <c r="A22872" t="s">
        <v>11534</v>
      </c>
      <c r="B22872" t="s">
        <v>84</v>
      </c>
      <c r="C22872" t="s">
        <v>104192</v>
      </c>
      <c r="D22872">
        <v>0</v>
      </c>
    </row>
    <row r="22873" spans="1:4" x14ac:dyDescent="0.45">
      <c r="A22873" t="s">
        <v>11534</v>
      </c>
      <c r="B22873" t="s">
        <v>84</v>
      </c>
      <c r="C22873" t="s">
        <v>104193</v>
      </c>
      <c r="D22873">
        <v>0</v>
      </c>
    </row>
    <row r="22874" spans="1:4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x14ac:dyDescent="0.45">
      <c r="A22875" t="s">
        <v>11534</v>
      </c>
      <c r="B22875" t="s">
        <v>84</v>
      </c>
      <c r="C22875" t="s">
        <v>104195</v>
      </c>
      <c r="D22875">
        <v>0</v>
      </c>
    </row>
    <row r="22876" spans="1:4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x14ac:dyDescent="0.45">
      <c r="A22877" t="s">
        <v>11534</v>
      </c>
      <c r="B22877" t="s">
        <v>84</v>
      </c>
      <c r="C22877" t="s">
        <v>104197</v>
      </c>
      <c r="D22877">
        <v>0</v>
      </c>
    </row>
    <row r="22878" spans="1:4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x14ac:dyDescent="0.45">
      <c r="A22883" t="s">
        <v>11534</v>
      </c>
      <c r="B22883" t="s">
        <v>84</v>
      </c>
      <c r="C22883" t="s">
        <v>104203</v>
      </c>
      <c r="D22883">
        <v>0</v>
      </c>
    </row>
    <row r="22884" spans="1:4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x14ac:dyDescent="0.45">
      <c r="A22887" t="s">
        <v>11534</v>
      </c>
      <c r="B22887" t="s">
        <v>84</v>
      </c>
      <c r="C22887" t="s">
        <v>104207</v>
      </c>
      <c r="D22887">
        <v>175.59850087347004</v>
      </c>
    </row>
    <row r="22888" spans="1:4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x14ac:dyDescent="0.45">
      <c r="A22891" t="s">
        <v>11534</v>
      </c>
      <c r="B22891" t="s">
        <v>84</v>
      </c>
      <c r="C22891" t="s">
        <v>104211</v>
      </c>
      <c r="D22891">
        <v>4.8312956361900881</v>
      </c>
    </row>
    <row r="22892" spans="1:4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x14ac:dyDescent="0.45">
      <c r="A22895" t="s">
        <v>11534</v>
      </c>
      <c r="B22895" t="s">
        <v>84</v>
      </c>
      <c r="C22895" t="s">
        <v>104215</v>
      </c>
      <c r="D22895">
        <v>0</v>
      </c>
    </row>
    <row r="22896" spans="1:4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x14ac:dyDescent="0.45">
      <c r="A22897" t="s">
        <v>11534</v>
      </c>
      <c r="B22897" t="s">
        <v>84</v>
      </c>
      <c r="C22897" t="s">
        <v>104217</v>
      </c>
      <c r="D22897">
        <v>0</v>
      </c>
    </row>
    <row r="22898" spans="1:4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x14ac:dyDescent="0.45">
      <c r="A22899" t="s">
        <v>11534</v>
      </c>
      <c r="B22899" t="s">
        <v>84</v>
      </c>
      <c r="C22899" t="s">
        <v>104219</v>
      </c>
      <c r="D22899">
        <v>0</v>
      </c>
    </row>
    <row r="22900" spans="1:4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x14ac:dyDescent="0.45">
      <c r="A22908" t="s">
        <v>11534</v>
      </c>
      <c r="B22908" t="s">
        <v>84</v>
      </c>
      <c r="C22908" t="s">
        <v>104228</v>
      </c>
      <c r="D22908">
        <v>0</v>
      </c>
    </row>
    <row r="22909" spans="1:4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x14ac:dyDescent="0.45">
      <c r="A22910" t="s">
        <v>11534</v>
      </c>
      <c r="B22910" t="s">
        <v>84</v>
      </c>
      <c r="C22910" t="s">
        <v>104230</v>
      </c>
      <c r="D22910">
        <v>0</v>
      </c>
    </row>
    <row r="22911" spans="1:4" x14ac:dyDescent="0.45">
      <c r="A22911" t="s">
        <v>11534</v>
      </c>
      <c r="B22911" t="s">
        <v>84</v>
      </c>
      <c r="C22911" t="s">
        <v>104231</v>
      </c>
      <c r="D22911">
        <v>0</v>
      </c>
    </row>
    <row r="22912" spans="1:4" x14ac:dyDescent="0.45">
      <c r="A22912" t="s">
        <v>11534</v>
      </c>
      <c r="B22912" t="s">
        <v>84</v>
      </c>
      <c r="C22912" t="s">
        <v>104232</v>
      </c>
      <c r="D22912">
        <v>0</v>
      </c>
    </row>
    <row r="22913" spans="1:4" x14ac:dyDescent="0.45">
      <c r="A22913" t="s">
        <v>11534</v>
      </c>
      <c r="B22913" t="s">
        <v>84</v>
      </c>
      <c r="C22913" t="s">
        <v>104233</v>
      </c>
      <c r="D22913">
        <v>0</v>
      </c>
    </row>
    <row r="22914" spans="1:4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x14ac:dyDescent="0.45">
      <c r="A22915" t="s">
        <v>11534</v>
      </c>
      <c r="B22915" t="s">
        <v>84</v>
      </c>
      <c r="C22915" t="s">
        <v>104235</v>
      </c>
      <c r="D22915">
        <v>0</v>
      </c>
    </row>
    <row r="22916" spans="1:4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x14ac:dyDescent="0.45">
      <c r="A22918" t="s">
        <v>11534</v>
      </c>
      <c r="B22918" t="s">
        <v>84</v>
      </c>
      <c r="C22918" t="s">
        <v>104238</v>
      </c>
      <c r="D22918">
        <v>0</v>
      </c>
    </row>
    <row r="22919" spans="1:4" x14ac:dyDescent="0.45">
      <c r="A22919" t="s">
        <v>11534</v>
      </c>
      <c r="B22919" t="s">
        <v>84</v>
      </c>
      <c r="C22919" t="s">
        <v>104239</v>
      </c>
      <c r="D22919">
        <v>0</v>
      </c>
    </row>
    <row r="22920" spans="1:4" x14ac:dyDescent="0.45">
      <c r="A22920" t="s">
        <v>11534</v>
      </c>
      <c r="B22920" t="s">
        <v>84</v>
      </c>
      <c r="C22920" t="s">
        <v>104240</v>
      </c>
      <c r="D22920">
        <v>0</v>
      </c>
    </row>
    <row r="22921" spans="1:4" x14ac:dyDescent="0.45">
      <c r="A22921" t="s">
        <v>11534</v>
      </c>
      <c r="B22921" t="s">
        <v>84</v>
      </c>
      <c r="C22921" t="s">
        <v>104241</v>
      </c>
      <c r="D22921">
        <v>0</v>
      </c>
    </row>
    <row r="22922" spans="1:4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x14ac:dyDescent="0.45">
      <c r="A22923" t="s">
        <v>11534</v>
      </c>
      <c r="B22923" t="s">
        <v>84</v>
      </c>
      <c r="C22923" t="s">
        <v>104243</v>
      </c>
      <c r="D22923">
        <v>0</v>
      </c>
    </row>
    <row r="22924" spans="1:4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x14ac:dyDescent="0.45">
      <c r="A22925" t="s">
        <v>11534</v>
      </c>
      <c r="B22925" t="s">
        <v>84</v>
      </c>
      <c r="C22925" t="s">
        <v>104245</v>
      </c>
      <c r="D22925">
        <v>0</v>
      </c>
    </row>
    <row r="22926" spans="1:4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x14ac:dyDescent="0.45">
      <c r="A22931" t="s">
        <v>11534</v>
      </c>
      <c r="B22931" t="s">
        <v>84</v>
      </c>
      <c r="C22931" t="s">
        <v>104251</v>
      </c>
      <c r="D22931">
        <v>0</v>
      </c>
    </row>
    <row r="22932" spans="1:4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x14ac:dyDescent="0.45">
      <c r="A22935" t="s">
        <v>11534</v>
      </c>
      <c r="B22935" t="s">
        <v>84</v>
      </c>
      <c r="C22935" t="s">
        <v>104255</v>
      </c>
      <c r="D22935">
        <v>863.26645201247152</v>
      </c>
    </row>
    <row r="22936" spans="1:4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x14ac:dyDescent="0.45">
      <c r="A22939" t="s">
        <v>11534</v>
      </c>
      <c r="B22939" t="s">
        <v>84</v>
      </c>
      <c r="C22939" t="s">
        <v>104259</v>
      </c>
      <c r="D22939">
        <v>4.7502631534222512</v>
      </c>
    </row>
    <row r="22940" spans="1:4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x14ac:dyDescent="0.45">
      <c r="A22942" t="s">
        <v>11534</v>
      </c>
      <c r="B22942" t="s">
        <v>84</v>
      </c>
      <c r="C22942" t="s">
        <v>104262</v>
      </c>
      <c r="D22942">
        <v>0</v>
      </c>
    </row>
    <row r="22943" spans="1:4" x14ac:dyDescent="0.45">
      <c r="A22943" t="s">
        <v>11534</v>
      </c>
      <c r="B22943" t="s">
        <v>84</v>
      </c>
      <c r="C22943" t="s">
        <v>104263</v>
      </c>
      <c r="D22943">
        <v>0</v>
      </c>
    </row>
    <row r="22944" spans="1:4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x14ac:dyDescent="0.45">
      <c r="A22945" t="s">
        <v>11534</v>
      </c>
      <c r="B22945" t="s">
        <v>84</v>
      </c>
      <c r="C22945" t="s">
        <v>104265</v>
      </c>
      <c r="D22945">
        <v>0</v>
      </c>
    </row>
    <row r="22946" spans="1:4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x14ac:dyDescent="0.45">
      <c r="A22947" t="s">
        <v>11534</v>
      </c>
      <c r="B22947" t="s">
        <v>84</v>
      </c>
      <c r="C22947" t="s">
        <v>104267</v>
      </c>
      <c r="D22947">
        <v>0</v>
      </c>
    </row>
    <row r="22948" spans="1:4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x14ac:dyDescent="0.45">
      <c r="A22956" t="s">
        <v>11534</v>
      </c>
      <c r="B22956" t="s">
        <v>84</v>
      </c>
      <c r="C22956" t="s">
        <v>104276</v>
      </c>
      <c r="D22956">
        <v>0</v>
      </c>
    </row>
    <row r="22957" spans="1:4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x14ac:dyDescent="0.45">
      <c r="A22958" t="s">
        <v>11534</v>
      </c>
      <c r="B22958" t="s">
        <v>84</v>
      </c>
      <c r="C22958" t="s">
        <v>104278</v>
      </c>
      <c r="D22958">
        <v>0</v>
      </c>
    </row>
    <row r="22959" spans="1:4" x14ac:dyDescent="0.45">
      <c r="A22959" t="s">
        <v>11534</v>
      </c>
      <c r="B22959" t="s">
        <v>84</v>
      </c>
      <c r="C22959" t="s">
        <v>104279</v>
      </c>
      <c r="D22959">
        <v>0</v>
      </c>
    </row>
    <row r="22960" spans="1:4" x14ac:dyDescent="0.45">
      <c r="A22960" t="s">
        <v>11534</v>
      </c>
      <c r="B22960" t="s">
        <v>84</v>
      </c>
      <c r="C22960" t="s">
        <v>104280</v>
      </c>
      <c r="D22960">
        <v>0</v>
      </c>
    </row>
    <row r="22961" spans="1:4" x14ac:dyDescent="0.45">
      <c r="A22961" t="s">
        <v>11534</v>
      </c>
      <c r="B22961" t="s">
        <v>84</v>
      </c>
      <c r="C22961" t="s">
        <v>104281</v>
      </c>
      <c r="D22961">
        <v>0</v>
      </c>
    </row>
    <row r="22962" spans="1:4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x14ac:dyDescent="0.45">
      <c r="A22963" t="s">
        <v>11534</v>
      </c>
      <c r="B22963" t="s">
        <v>84</v>
      </c>
      <c r="C22963" t="s">
        <v>104283</v>
      </c>
      <c r="D22963">
        <v>0</v>
      </c>
    </row>
    <row r="22964" spans="1:4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x14ac:dyDescent="0.45">
      <c r="A22966" t="s">
        <v>11534</v>
      </c>
      <c r="B22966" t="s">
        <v>84</v>
      </c>
      <c r="C22966" t="s">
        <v>104286</v>
      </c>
      <c r="D22966">
        <v>0</v>
      </c>
    </row>
    <row r="22967" spans="1:4" x14ac:dyDescent="0.45">
      <c r="A22967" t="s">
        <v>11534</v>
      </c>
      <c r="B22967" t="s">
        <v>84</v>
      </c>
      <c r="C22967" t="s">
        <v>104287</v>
      </c>
      <c r="D22967">
        <v>0</v>
      </c>
    </row>
    <row r="22968" spans="1:4" x14ac:dyDescent="0.45">
      <c r="A22968" t="s">
        <v>11534</v>
      </c>
      <c r="B22968" t="s">
        <v>84</v>
      </c>
      <c r="C22968" t="s">
        <v>104288</v>
      </c>
      <c r="D22968">
        <v>0</v>
      </c>
    </row>
    <row r="22969" spans="1:4" x14ac:dyDescent="0.45">
      <c r="A22969" t="s">
        <v>11534</v>
      </c>
      <c r="B22969" t="s">
        <v>84</v>
      </c>
      <c r="C22969" t="s">
        <v>104289</v>
      </c>
      <c r="D22969">
        <v>0</v>
      </c>
    </row>
    <row r="22970" spans="1:4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x14ac:dyDescent="0.45">
      <c r="A22971" t="s">
        <v>11534</v>
      </c>
      <c r="B22971" t="s">
        <v>84</v>
      </c>
      <c r="C22971" t="s">
        <v>104291</v>
      </c>
      <c r="D22971">
        <v>0</v>
      </c>
    </row>
    <row r="22972" spans="1:4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x14ac:dyDescent="0.45">
      <c r="A22973" t="s">
        <v>11534</v>
      </c>
      <c r="B22973" t="s">
        <v>84</v>
      </c>
      <c r="C22973" t="s">
        <v>104293</v>
      </c>
      <c r="D22973">
        <v>0</v>
      </c>
    </row>
    <row r="22974" spans="1:4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x14ac:dyDescent="0.45">
      <c r="A22979" t="s">
        <v>11534</v>
      </c>
      <c r="B22979" t="s">
        <v>84</v>
      </c>
      <c r="C22979" t="s">
        <v>104299</v>
      </c>
      <c r="D22979">
        <v>0</v>
      </c>
    </row>
    <row r="22980" spans="1:4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x14ac:dyDescent="0.45">
      <c r="A22983" t="s">
        <v>11534</v>
      </c>
      <c r="B22983" t="s">
        <v>84</v>
      </c>
      <c r="C22983" t="s">
        <v>104303</v>
      </c>
      <c r="D22983">
        <v>169.75747821610031</v>
      </c>
    </row>
    <row r="22984" spans="1:4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x14ac:dyDescent="0.45">
      <c r="A22987" t="s">
        <v>11534</v>
      </c>
      <c r="B22987" t="s">
        <v>84</v>
      </c>
      <c r="C22987" t="s">
        <v>104307</v>
      </c>
      <c r="D22987">
        <v>4.6705897808720405</v>
      </c>
    </row>
    <row r="22988" spans="1:4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x14ac:dyDescent="0.45">
      <c r="A22990" t="s">
        <v>11534</v>
      </c>
      <c r="B22990" t="s">
        <v>84</v>
      </c>
      <c r="C22990" t="s">
        <v>104310</v>
      </c>
      <c r="D22990">
        <v>0</v>
      </c>
    </row>
    <row r="22991" spans="1:4" x14ac:dyDescent="0.45">
      <c r="A22991" t="s">
        <v>11534</v>
      </c>
      <c r="B22991" t="s">
        <v>84</v>
      </c>
      <c r="C22991" t="s">
        <v>104311</v>
      </c>
      <c r="D22991">
        <v>0</v>
      </c>
    </row>
    <row r="22992" spans="1:4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x14ac:dyDescent="0.45">
      <c r="A22993" t="s">
        <v>11534</v>
      </c>
      <c r="B22993" t="s">
        <v>84</v>
      </c>
      <c r="C22993" t="s">
        <v>104313</v>
      </c>
      <c r="D22993">
        <v>0</v>
      </c>
    </row>
    <row r="22994" spans="1:4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x14ac:dyDescent="0.45">
      <c r="A22995" t="s">
        <v>11534</v>
      </c>
      <c r="B22995" t="s">
        <v>84</v>
      </c>
      <c r="C22995" t="s">
        <v>104315</v>
      </c>
      <c r="D22995">
        <v>0</v>
      </c>
    </row>
    <row r="22996" spans="1:4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x14ac:dyDescent="0.45">
      <c r="A23004" t="s">
        <v>11534</v>
      </c>
      <c r="B23004" t="s">
        <v>84</v>
      </c>
      <c r="C23004" t="s">
        <v>104324</v>
      </c>
      <c r="D23004">
        <v>0</v>
      </c>
    </row>
    <row r="23005" spans="1:4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x14ac:dyDescent="0.45">
      <c r="A23006" t="s">
        <v>11534</v>
      </c>
      <c r="B23006" t="s">
        <v>84</v>
      </c>
      <c r="C23006" t="s">
        <v>104326</v>
      </c>
      <c r="D23006">
        <v>0</v>
      </c>
    </row>
    <row r="23007" spans="1:4" x14ac:dyDescent="0.45">
      <c r="A23007" t="s">
        <v>11534</v>
      </c>
      <c r="B23007" t="s">
        <v>84</v>
      </c>
      <c r="C23007" t="s">
        <v>104327</v>
      </c>
      <c r="D23007">
        <v>0</v>
      </c>
    </row>
    <row r="23008" spans="1:4" x14ac:dyDescent="0.45">
      <c r="A23008" t="s">
        <v>11534</v>
      </c>
      <c r="B23008" t="s">
        <v>84</v>
      </c>
      <c r="C23008" t="s">
        <v>104328</v>
      </c>
      <c r="D23008">
        <v>0</v>
      </c>
    </row>
    <row r="23009" spans="1:4" x14ac:dyDescent="0.45">
      <c r="A23009" t="s">
        <v>11534</v>
      </c>
      <c r="B23009" t="s">
        <v>84</v>
      </c>
      <c r="C23009" t="s">
        <v>104329</v>
      </c>
      <c r="D23009">
        <v>0</v>
      </c>
    </row>
    <row r="23010" spans="1:4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x14ac:dyDescent="0.45">
      <c r="A23011" t="s">
        <v>11534</v>
      </c>
      <c r="B23011" t="s">
        <v>84</v>
      </c>
      <c r="C23011" t="s">
        <v>104331</v>
      </c>
      <c r="D23011">
        <v>0</v>
      </c>
    </row>
    <row r="23012" spans="1:4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x14ac:dyDescent="0.45">
      <c r="A23014" t="s">
        <v>11534</v>
      </c>
      <c r="B23014" t="s">
        <v>84</v>
      </c>
      <c r="C23014" t="s">
        <v>104334</v>
      </c>
      <c r="D23014">
        <v>0</v>
      </c>
    </row>
    <row r="23015" spans="1:4" x14ac:dyDescent="0.45">
      <c r="A23015" t="s">
        <v>11534</v>
      </c>
      <c r="B23015" t="s">
        <v>84</v>
      </c>
      <c r="C23015" t="s">
        <v>104335</v>
      </c>
      <c r="D23015">
        <v>0</v>
      </c>
    </row>
    <row r="23016" spans="1:4" x14ac:dyDescent="0.45">
      <c r="A23016" t="s">
        <v>11534</v>
      </c>
      <c r="B23016" t="s">
        <v>84</v>
      </c>
      <c r="C23016" t="s">
        <v>104336</v>
      </c>
      <c r="D23016">
        <v>0</v>
      </c>
    </row>
    <row r="23017" spans="1:4" x14ac:dyDescent="0.45">
      <c r="A23017" t="s">
        <v>11534</v>
      </c>
      <c r="B23017" t="s">
        <v>84</v>
      </c>
      <c r="C23017" t="s">
        <v>104337</v>
      </c>
      <c r="D23017">
        <v>0</v>
      </c>
    </row>
    <row r="23018" spans="1:4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x14ac:dyDescent="0.45">
      <c r="A23019" t="s">
        <v>11534</v>
      </c>
      <c r="B23019" t="s">
        <v>84</v>
      </c>
      <c r="C23019" t="s">
        <v>104339</v>
      </c>
      <c r="D23019">
        <v>0</v>
      </c>
    </row>
    <row r="23020" spans="1:4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x14ac:dyDescent="0.45">
      <c r="A23021" t="s">
        <v>11534</v>
      </c>
      <c r="B23021" t="s">
        <v>84</v>
      </c>
      <c r="C23021" t="s">
        <v>104341</v>
      </c>
      <c r="D23021">
        <v>0</v>
      </c>
    </row>
    <row r="23022" spans="1:4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x14ac:dyDescent="0.45">
      <c r="A23027" t="s">
        <v>11534</v>
      </c>
      <c r="B23027" t="s">
        <v>84</v>
      </c>
      <c r="C23027" t="s">
        <v>104347</v>
      </c>
      <c r="D23027">
        <v>0</v>
      </c>
    </row>
    <row r="23028" spans="1:4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x14ac:dyDescent="0.45">
      <c r="A23031" t="s">
        <v>11534</v>
      </c>
      <c r="B23031" t="s">
        <v>84</v>
      </c>
      <c r="C23031" t="s">
        <v>104351</v>
      </c>
      <c r="D23031">
        <v>166.91023578588846</v>
      </c>
    </row>
    <row r="23032" spans="1:4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x14ac:dyDescent="0.45">
      <c r="A23035" t="s">
        <v>11534</v>
      </c>
      <c r="B23035" t="s">
        <v>84</v>
      </c>
      <c r="C23035" t="s">
        <v>104355</v>
      </c>
      <c r="D23035">
        <v>4.5922527229824084</v>
      </c>
    </row>
    <row r="23036" spans="1:4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x14ac:dyDescent="0.45">
      <c r="A23038" t="s">
        <v>11534</v>
      </c>
      <c r="B23038" t="s">
        <v>84</v>
      </c>
      <c r="C23038" t="s">
        <v>104358</v>
      </c>
      <c r="D23038">
        <v>0</v>
      </c>
    </row>
    <row r="23039" spans="1:4" x14ac:dyDescent="0.45">
      <c r="A23039" t="s">
        <v>11534</v>
      </c>
      <c r="B23039" t="s">
        <v>84</v>
      </c>
      <c r="C23039" t="s">
        <v>104359</v>
      </c>
      <c r="D23039">
        <v>0</v>
      </c>
    </row>
    <row r="23040" spans="1:4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x14ac:dyDescent="0.45">
      <c r="A23041" t="s">
        <v>11534</v>
      </c>
      <c r="B23041" t="s">
        <v>84</v>
      </c>
      <c r="C23041" t="s">
        <v>104361</v>
      </c>
      <c r="D23041">
        <v>0</v>
      </c>
    </row>
    <row r="23042" spans="1:4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x14ac:dyDescent="0.45">
      <c r="A23043" t="s">
        <v>11534</v>
      </c>
      <c r="B23043" t="s">
        <v>84</v>
      </c>
      <c r="C23043" t="s">
        <v>104363</v>
      </c>
      <c r="D23043">
        <v>0</v>
      </c>
    </row>
    <row r="23044" spans="1:4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x14ac:dyDescent="0.45">
      <c r="A23052" t="s">
        <v>11534</v>
      </c>
      <c r="B23052" t="s">
        <v>84</v>
      </c>
      <c r="C23052" t="s">
        <v>104372</v>
      </c>
      <c r="D23052">
        <v>0</v>
      </c>
    </row>
    <row r="23053" spans="1:4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x14ac:dyDescent="0.45">
      <c r="A23054" t="s">
        <v>11534</v>
      </c>
      <c r="B23054" t="s">
        <v>84</v>
      </c>
      <c r="C23054" t="s">
        <v>104374</v>
      </c>
      <c r="D23054">
        <v>0</v>
      </c>
    </row>
    <row r="23055" spans="1:4" x14ac:dyDescent="0.45">
      <c r="A23055" t="s">
        <v>11534</v>
      </c>
      <c r="B23055" t="s">
        <v>84</v>
      </c>
      <c r="C23055" t="s">
        <v>104375</v>
      </c>
      <c r="D23055">
        <v>0</v>
      </c>
    </row>
    <row r="23056" spans="1:4" x14ac:dyDescent="0.45">
      <c r="A23056" t="s">
        <v>11534</v>
      </c>
      <c r="B23056" t="s">
        <v>84</v>
      </c>
      <c r="C23056" t="s">
        <v>104376</v>
      </c>
      <c r="D23056">
        <v>0</v>
      </c>
    </row>
    <row r="23057" spans="1:4" x14ac:dyDescent="0.45">
      <c r="A23057" t="s">
        <v>11534</v>
      </c>
      <c r="B23057" t="s">
        <v>84</v>
      </c>
      <c r="C23057" t="s">
        <v>104377</v>
      </c>
      <c r="D23057">
        <v>0</v>
      </c>
    </row>
    <row r="23058" spans="1:4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x14ac:dyDescent="0.45">
      <c r="A23059" t="s">
        <v>11534</v>
      </c>
      <c r="B23059" t="s">
        <v>84</v>
      </c>
      <c r="C23059" t="s">
        <v>104379</v>
      </c>
      <c r="D23059">
        <v>0</v>
      </c>
    </row>
    <row r="23060" spans="1:4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x14ac:dyDescent="0.45">
      <c r="A23062" t="s">
        <v>11534</v>
      </c>
      <c r="B23062" t="s">
        <v>84</v>
      </c>
      <c r="C23062" t="s">
        <v>104382</v>
      </c>
      <c r="D23062">
        <v>0</v>
      </c>
    </row>
    <row r="23063" spans="1:4" x14ac:dyDescent="0.45">
      <c r="A23063" t="s">
        <v>11534</v>
      </c>
      <c r="B23063" t="s">
        <v>84</v>
      </c>
      <c r="C23063" t="s">
        <v>104383</v>
      </c>
      <c r="D23063">
        <v>0</v>
      </c>
    </row>
    <row r="23064" spans="1:4" x14ac:dyDescent="0.45">
      <c r="A23064" t="s">
        <v>11534</v>
      </c>
      <c r="B23064" t="s">
        <v>84</v>
      </c>
      <c r="C23064" t="s">
        <v>104384</v>
      </c>
      <c r="D23064">
        <v>0</v>
      </c>
    </row>
    <row r="23065" spans="1:4" x14ac:dyDescent="0.45">
      <c r="A23065" t="s">
        <v>11534</v>
      </c>
      <c r="B23065" t="s">
        <v>84</v>
      </c>
      <c r="C23065" t="s">
        <v>104385</v>
      </c>
      <c r="D23065">
        <v>0</v>
      </c>
    </row>
    <row r="23066" spans="1:4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x14ac:dyDescent="0.45">
      <c r="A23067" t="s">
        <v>11534</v>
      </c>
      <c r="B23067" t="s">
        <v>84</v>
      </c>
      <c r="C23067" t="s">
        <v>104387</v>
      </c>
      <c r="D23067">
        <v>0</v>
      </c>
    </row>
    <row r="23068" spans="1:4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x14ac:dyDescent="0.45">
      <c r="A23069" t="s">
        <v>11534</v>
      </c>
      <c r="B23069" t="s">
        <v>84</v>
      </c>
      <c r="C23069" t="s">
        <v>104389</v>
      </c>
      <c r="D23069">
        <v>0</v>
      </c>
    </row>
    <row r="23070" spans="1:4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x14ac:dyDescent="0.45">
      <c r="A23075" t="s">
        <v>11534</v>
      </c>
      <c r="B23075" t="s">
        <v>84</v>
      </c>
      <c r="C23075" t="s">
        <v>104395</v>
      </c>
      <c r="D23075">
        <v>0</v>
      </c>
    </row>
    <row r="23076" spans="1:4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x14ac:dyDescent="0.45">
      <c r="A23079" t="s">
        <v>11534</v>
      </c>
      <c r="B23079" t="s">
        <v>84</v>
      </c>
      <c r="C23079" t="s">
        <v>104399</v>
      </c>
      <c r="D23079">
        <v>164.11074847987848</v>
      </c>
    </row>
    <row r="23080" spans="1:4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x14ac:dyDescent="0.45">
      <c r="A23083" t="s">
        <v>11534</v>
      </c>
      <c r="B23083" t="s">
        <v>84</v>
      </c>
      <c r="C23083" t="s">
        <v>104403</v>
      </c>
      <c r="D23083">
        <v>4.5152295665327919</v>
      </c>
    </row>
    <row r="23084" spans="1:4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x14ac:dyDescent="0.45">
      <c r="A23087" t="s">
        <v>11534</v>
      </c>
      <c r="B23087" t="s">
        <v>84</v>
      </c>
      <c r="C23087" t="s">
        <v>104407</v>
      </c>
      <c r="D23087">
        <v>0</v>
      </c>
    </row>
    <row r="23088" spans="1:4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x14ac:dyDescent="0.45">
      <c r="A23089" t="s">
        <v>11534</v>
      </c>
      <c r="B23089" t="s">
        <v>84</v>
      </c>
      <c r="C23089" t="s">
        <v>104409</v>
      </c>
      <c r="D23089">
        <v>0</v>
      </c>
    </row>
    <row r="23090" spans="1:4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x14ac:dyDescent="0.45">
      <c r="A23091" t="s">
        <v>11534</v>
      </c>
      <c r="B23091" t="s">
        <v>84</v>
      </c>
      <c r="C23091" t="s">
        <v>104411</v>
      </c>
      <c r="D23091">
        <v>0</v>
      </c>
    </row>
    <row r="23092" spans="1:4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x14ac:dyDescent="0.45">
      <c r="A23100" t="s">
        <v>11534</v>
      </c>
      <c r="B23100" t="s">
        <v>84</v>
      </c>
      <c r="C23100" t="s">
        <v>104420</v>
      </c>
      <c r="D23100">
        <v>0</v>
      </c>
    </row>
    <row r="23101" spans="1:4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x14ac:dyDescent="0.45">
      <c r="A23102" t="s">
        <v>11534</v>
      </c>
      <c r="B23102" t="s">
        <v>84</v>
      </c>
      <c r="C23102" t="s">
        <v>104422</v>
      </c>
      <c r="D23102">
        <v>0</v>
      </c>
    </row>
    <row r="23103" spans="1:4" x14ac:dyDescent="0.45">
      <c r="A23103" t="s">
        <v>11534</v>
      </c>
      <c r="B23103" t="s">
        <v>84</v>
      </c>
      <c r="C23103" t="s">
        <v>104423</v>
      </c>
      <c r="D23103">
        <v>0</v>
      </c>
    </row>
    <row r="23104" spans="1:4" x14ac:dyDescent="0.45">
      <c r="A23104" t="s">
        <v>11534</v>
      </c>
      <c r="B23104" t="s">
        <v>84</v>
      </c>
      <c r="C23104" t="s">
        <v>104424</v>
      </c>
      <c r="D23104">
        <v>0</v>
      </c>
    </row>
    <row r="23105" spans="1:4" x14ac:dyDescent="0.45">
      <c r="A23105" t="s">
        <v>11534</v>
      </c>
      <c r="B23105" t="s">
        <v>84</v>
      </c>
      <c r="C23105" t="s">
        <v>104425</v>
      </c>
      <c r="D23105">
        <v>0</v>
      </c>
    </row>
    <row r="23106" spans="1:4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x14ac:dyDescent="0.45">
      <c r="A23107" t="s">
        <v>11534</v>
      </c>
      <c r="B23107" t="s">
        <v>84</v>
      </c>
      <c r="C23107" t="s">
        <v>104427</v>
      </c>
      <c r="D23107">
        <v>0</v>
      </c>
    </row>
    <row r="23108" spans="1:4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x14ac:dyDescent="0.45">
      <c r="A23110" t="s">
        <v>11534</v>
      </c>
      <c r="B23110" t="s">
        <v>84</v>
      </c>
      <c r="C23110" t="s">
        <v>104430</v>
      </c>
      <c r="D23110">
        <v>0</v>
      </c>
    </row>
    <row r="23111" spans="1:4" x14ac:dyDescent="0.45">
      <c r="A23111" t="s">
        <v>11534</v>
      </c>
      <c r="B23111" t="s">
        <v>84</v>
      </c>
      <c r="C23111" t="s">
        <v>104431</v>
      </c>
      <c r="D23111">
        <v>0</v>
      </c>
    </row>
    <row r="23112" spans="1:4" x14ac:dyDescent="0.45">
      <c r="A23112" t="s">
        <v>11534</v>
      </c>
      <c r="B23112" t="s">
        <v>84</v>
      </c>
      <c r="C23112" t="s">
        <v>104432</v>
      </c>
      <c r="D23112">
        <v>0</v>
      </c>
    </row>
    <row r="23113" spans="1:4" x14ac:dyDescent="0.45">
      <c r="A23113" t="s">
        <v>11534</v>
      </c>
      <c r="B23113" t="s">
        <v>84</v>
      </c>
      <c r="C23113" t="s">
        <v>104433</v>
      </c>
      <c r="D23113">
        <v>0</v>
      </c>
    </row>
    <row r="23114" spans="1:4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x14ac:dyDescent="0.45">
      <c r="A23115" t="s">
        <v>11534</v>
      </c>
      <c r="B23115" t="s">
        <v>84</v>
      </c>
      <c r="C23115" t="s">
        <v>104435</v>
      </c>
      <c r="D23115">
        <v>0</v>
      </c>
    </row>
    <row r="23116" spans="1:4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x14ac:dyDescent="0.45">
      <c r="A23117" t="s">
        <v>11534</v>
      </c>
      <c r="B23117" t="s">
        <v>84</v>
      </c>
      <c r="C23117" t="s">
        <v>104437</v>
      </c>
      <c r="D23117">
        <v>0</v>
      </c>
    </row>
    <row r="23118" spans="1:4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x14ac:dyDescent="0.45">
      <c r="A23123" t="s">
        <v>11534</v>
      </c>
      <c r="B23123" t="s">
        <v>84</v>
      </c>
      <c r="C23123" t="s">
        <v>104443</v>
      </c>
      <c r="D23123">
        <v>0</v>
      </c>
    </row>
    <row r="23124" spans="1:4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x14ac:dyDescent="0.45">
      <c r="A23127" t="s">
        <v>11534</v>
      </c>
      <c r="B23127" t="s">
        <v>84</v>
      </c>
      <c r="C23127" t="s">
        <v>104447</v>
      </c>
      <c r="D23127">
        <v>806.79107664716753</v>
      </c>
    </row>
    <row r="23128" spans="1:4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x14ac:dyDescent="0.45">
      <c r="A23131" t="s">
        <v>11534</v>
      </c>
      <c r="B23131" t="s">
        <v>84</v>
      </c>
      <c r="C23131" t="s">
        <v>104451</v>
      </c>
      <c r="D23131">
        <v>4.439498274226402</v>
      </c>
    </row>
    <row r="23132" spans="1:4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x14ac:dyDescent="0.45">
      <c r="A23134" t="s">
        <v>11534</v>
      </c>
      <c r="B23134" t="s">
        <v>84</v>
      </c>
      <c r="C23134" t="s">
        <v>104454</v>
      </c>
      <c r="D23134">
        <v>0</v>
      </c>
    </row>
    <row r="23135" spans="1:4" x14ac:dyDescent="0.45">
      <c r="A23135" t="s">
        <v>11534</v>
      </c>
      <c r="B23135" t="s">
        <v>84</v>
      </c>
      <c r="C23135" t="s">
        <v>104455</v>
      </c>
      <c r="D23135">
        <v>0</v>
      </c>
    </row>
    <row r="23136" spans="1:4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x14ac:dyDescent="0.45">
      <c r="A23137" t="s">
        <v>11534</v>
      </c>
      <c r="B23137" t="s">
        <v>84</v>
      </c>
      <c r="C23137" t="s">
        <v>104457</v>
      </c>
      <c r="D23137">
        <v>0</v>
      </c>
    </row>
    <row r="23138" spans="1:4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x14ac:dyDescent="0.45">
      <c r="A23139" t="s">
        <v>11534</v>
      </c>
      <c r="B23139" t="s">
        <v>84</v>
      </c>
      <c r="C23139" t="s">
        <v>104459</v>
      </c>
      <c r="D23139">
        <v>0</v>
      </c>
    </row>
    <row r="23140" spans="1:4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x14ac:dyDescent="0.45">
      <c r="A23148" t="s">
        <v>11534</v>
      </c>
      <c r="B23148" t="s">
        <v>84</v>
      </c>
      <c r="C23148" t="s">
        <v>104468</v>
      </c>
      <c r="D23148">
        <v>0</v>
      </c>
    </row>
    <row r="23149" spans="1:4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x14ac:dyDescent="0.45">
      <c r="A23150" t="s">
        <v>11534</v>
      </c>
      <c r="B23150" t="s">
        <v>84</v>
      </c>
      <c r="C23150" t="s">
        <v>104470</v>
      </c>
      <c r="D23150">
        <v>0</v>
      </c>
    </row>
    <row r="23151" spans="1:4" x14ac:dyDescent="0.45">
      <c r="A23151" t="s">
        <v>11534</v>
      </c>
      <c r="B23151" t="s">
        <v>84</v>
      </c>
      <c r="C23151" t="s">
        <v>104471</v>
      </c>
      <c r="D23151">
        <v>0</v>
      </c>
    </row>
    <row r="23152" spans="1:4" x14ac:dyDescent="0.45">
      <c r="A23152" t="s">
        <v>11534</v>
      </c>
      <c r="B23152" t="s">
        <v>84</v>
      </c>
      <c r="C23152" t="s">
        <v>104472</v>
      </c>
      <c r="D23152">
        <v>0</v>
      </c>
    </row>
    <row r="23153" spans="1:4" x14ac:dyDescent="0.45">
      <c r="A23153" t="s">
        <v>11534</v>
      </c>
      <c r="B23153" t="s">
        <v>84</v>
      </c>
      <c r="C23153" t="s">
        <v>104473</v>
      </c>
      <c r="D23153">
        <v>0</v>
      </c>
    </row>
    <row r="23154" spans="1:4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x14ac:dyDescent="0.45">
      <c r="A23155" t="s">
        <v>11534</v>
      </c>
      <c r="B23155" t="s">
        <v>84</v>
      </c>
      <c r="C23155" t="s">
        <v>104475</v>
      </c>
      <c r="D23155">
        <v>0</v>
      </c>
    </row>
    <row r="23156" spans="1:4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x14ac:dyDescent="0.45">
      <c r="A23158" t="s">
        <v>11534</v>
      </c>
      <c r="B23158" t="s">
        <v>84</v>
      </c>
      <c r="C23158" t="s">
        <v>104478</v>
      </c>
      <c r="D23158">
        <v>0</v>
      </c>
    </row>
    <row r="23159" spans="1:4" x14ac:dyDescent="0.45">
      <c r="A23159" t="s">
        <v>11534</v>
      </c>
      <c r="B23159" t="s">
        <v>84</v>
      </c>
      <c r="C23159" t="s">
        <v>104479</v>
      </c>
      <c r="D23159">
        <v>0</v>
      </c>
    </row>
    <row r="23160" spans="1:4" x14ac:dyDescent="0.45">
      <c r="A23160" t="s">
        <v>11534</v>
      </c>
      <c r="B23160" t="s">
        <v>84</v>
      </c>
      <c r="C23160" t="s">
        <v>104480</v>
      </c>
      <c r="D23160">
        <v>0</v>
      </c>
    </row>
    <row r="23161" spans="1:4" x14ac:dyDescent="0.45">
      <c r="A23161" t="s">
        <v>11534</v>
      </c>
      <c r="B23161" t="s">
        <v>84</v>
      </c>
      <c r="C23161" t="s">
        <v>104481</v>
      </c>
      <c r="D23161">
        <v>0</v>
      </c>
    </row>
    <row r="23162" spans="1:4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x14ac:dyDescent="0.45">
      <c r="A23163" t="s">
        <v>11534</v>
      </c>
      <c r="B23163" t="s">
        <v>84</v>
      </c>
      <c r="C23163" t="s">
        <v>104483</v>
      </c>
      <c r="D23163">
        <v>0</v>
      </c>
    </row>
    <row r="23164" spans="1:4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x14ac:dyDescent="0.45">
      <c r="A23165" t="s">
        <v>11534</v>
      </c>
      <c r="B23165" t="s">
        <v>84</v>
      </c>
      <c r="C23165" t="s">
        <v>104485</v>
      </c>
      <c r="D23165">
        <v>0</v>
      </c>
    </row>
    <row r="23166" spans="1:4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x14ac:dyDescent="0.45">
      <c r="A23171" t="s">
        <v>11534</v>
      </c>
      <c r="B23171" t="s">
        <v>84</v>
      </c>
      <c r="C23171" t="s">
        <v>104491</v>
      </c>
      <c r="D23171">
        <v>0</v>
      </c>
    </row>
    <row r="23172" spans="1:4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x14ac:dyDescent="0.45">
      <c r="A23175" t="s">
        <v>11534</v>
      </c>
      <c r="B23175" t="s">
        <v>84</v>
      </c>
      <c r="C23175" t="s">
        <v>104495</v>
      </c>
      <c r="D23175">
        <v>158.65184880009369</v>
      </c>
    </row>
    <row r="23176" spans="1:4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x14ac:dyDescent="0.45">
      <c r="A23179" t="s">
        <v>11534</v>
      </c>
      <c r="B23179" t="s">
        <v>84</v>
      </c>
      <c r="C23179" t="s">
        <v>104499</v>
      </c>
      <c r="D23179">
        <v>4.3650371783850836</v>
      </c>
    </row>
    <row r="23180" spans="1:4" x14ac:dyDescent="0.45">
      <c r="A23180" t="s">
        <v>11534</v>
      </c>
      <c r="B23180" t="s">
        <v>84</v>
      </c>
      <c r="C23180" t="s">
        <v>104500</v>
      </c>
      <c r="D23180">
        <v>0</v>
      </c>
    </row>
    <row r="23181" spans="1:4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x14ac:dyDescent="0.45">
      <c r="A23183" t="s">
        <v>11534</v>
      </c>
      <c r="B23183" t="s">
        <v>84</v>
      </c>
      <c r="C23183" t="s">
        <v>104503</v>
      </c>
      <c r="D23183">
        <v>0</v>
      </c>
    </row>
    <row r="23184" spans="1:4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x14ac:dyDescent="0.45">
      <c r="A23185" t="s">
        <v>11534</v>
      </c>
      <c r="B23185" t="s">
        <v>84</v>
      </c>
      <c r="C23185" t="s">
        <v>104505</v>
      </c>
      <c r="D23185">
        <v>0</v>
      </c>
    </row>
    <row r="23186" spans="1:4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x14ac:dyDescent="0.45">
      <c r="A23187" t="s">
        <v>11534</v>
      </c>
      <c r="B23187" t="s">
        <v>84</v>
      </c>
      <c r="C23187" t="s">
        <v>104507</v>
      </c>
      <c r="D23187">
        <v>0</v>
      </c>
    </row>
    <row r="23188" spans="1:4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x14ac:dyDescent="0.45">
      <c r="A23196" t="s">
        <v>11534</v>
      </c>
      <c r="B23196" t="s">
        <v>84</v>
      </c>
      <c r="C23196" t="s">
        <v>104516</v>
      </c>
      <c r="D23196">
        <v>0</v>
      </c>
    </row>
    <row r="23197" spans="1:4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x14ac:dyDescent="0.45">
      <c r="A23198" t="s">
        <v>11534</v>
      </c>
      <c r="B23198" t="s">
        <v>84</v>
      </c>
      <c r="C23198" t="s">
        <v>104518</v>
      </c>
      <c r="D23198">
        <v>0</v>
      </c>
    </row>
    <row r="23199" spans="1:4" x14ac:dyDescent="0.45">
      <c r="A23199" t="s">
        <v>11534</v>
      </c>
      <c r="B23199" t="s">
        <v>84</v>
      </c>
      <c r="C23199" t="s">
        <v>104519</v>
      </c>
      <c r="D23199">
        <v>0</v>
      </c>
    </row>
    <row r="23200" spans="1:4" x14ac:dyDescent="0.45">
      <c r="A23200" t="s">
        <v>11534</v>
      </c>
      <c r="B23200" t="s">
        <v>84</v>
      </c>
      <c r="C23200" t="s">
        <v>104520</v>
      </c>
      <c r="D23200">
        <v>0</v>
      </c>
    </row>
    <row r="23201" spans="1:4" x14ac:dyDescent="0.45">
      <c r="A23201" t="s">
        <v>11534</v>
      </c>
      <c r="B23201" t="s">
        <v>84</v>
      </c>
      <c r="C23201" t="s">
        <v>104521</v>
      </c>
      <c r="D23201">
        <v>0</v>
      </c>
    </row>
    <row r="23202" spans="1:4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x14ac:dyDescent="0.45">
      <c r="A23203" t="s">
        <v>11534</v>
      </c>
      <c r="B23203" t="s">
        <v>84</v>
      </c>
      <c r="C23203" t="s">
        <v>104523</v>
      </c>
      <c r="D23203">
        <v>0</v>
      </c>
    </row>
    <row r="23204" spans="1:4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x14ac:dyDescent="0.45">
      <c r="A23206" t="s">
        <v>11534</v>
      </c>
      <c r="B23206" t="s">
        <v>84</v>
      </c>
      <c r="C23206" t="s">
        <v>104526</v>
      </c>
      <c r="D23206">
        <v>0</v>
      </c>
    </row>
    <row r="23207" spans="1:4" x14ac:dyDescent="0.45">
      <c r="A23207" t="s">
        <v>11534</v>
      </c>
      <c r="B23207" t="s">
        <v>84</v>
      </c>
      <c r="C23207" t="s">
        <v>104527</v>
      </c>
      <c r="D23207">
        <v>0</v>
      </c>
    </row>
    <row r="23208" spans="1:4" x14ac:dyDescent="0.45">
      <c r="A23208" t="s">
        <v>11534</v>
      </c>
      <c r="B23208" t="s">
        <v>84</v>
      </c>
      <c r="C23208" t="s">
        <v>104528</v>
      </c>
      <c r="D23208">
        <v>0</v>
      </c>
    </row>
    <row r="23209" spans="1:4" x14ac:dyDescent="0.45">
      <c r="A23209" t="s">
        <v>11534</v>
      </c>
      <c r="B23209" t="s">
        <v>84</v>
      </c>
      <c r="C23209" t="s">
        <v>104529</v>
      </c>
      <c r="D23209">
        <v>0</v>
      </c>
    </row>
    <row r="23210" spans="1:4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x14ac:dyDescent="0.45">
      <c r="A23211" t="s">
        <v>11534</v>
      </c>
      <c r="B23211" t="s">
        <v>84</v>
      </c>
      <c r="C23211" t="s">
        <v>104531</v>
      </c>
      <c r="D23211">
        <v>0</v>
      </c>
    </row>
    <row r="23212" spans="1:4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x14ac:dyDescent="0.45">
      <c r="A23213" t="s">
        <v>11534</v>
      </c>
      <c r="B23213" t="s">
        <v>84</v>
      </c>
      <c r="C23213" t="s">
        <v>104533</v>
      </c>
      <c r="D23213">
        <v>0</v>
      </c>
    </row>
    <row r="23214" spans="1:4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x14ac:dyDescent="0.45">
      <c r="A23219" t="s">
        <v>11534</v>
      </c>
      <c r="B23219" t="s">
        <v>84</v>
      </c>
      <c r="C23219" t="s">
        <v>104539</v>
      </c>
      <c r="D23219">
        <v>0</v>
      </c>
    </row>
    <row r="23220" spans="1:4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x14ac:dyDescent="0.45">
      <c r="A23223" t="s">
        <v>11534</v>
      </c>
      <c r="B23223" t="s">
        <v>84</v>
      </c>
      <c r="C23223" t="s">
        <v>104543</v>
      </c>
      <c r="D23223">
        <v>155.99087456625085</v>
      </c>
    </row>
    <row r="23224" spans="1:4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x14ac:dyDescent="0.45">
      <c r="A23227" t="s">
        <v>11534</v>
      </c>
      <c r="B23227" t="s">
        <v>84</v>
      </c>
      <c r="C23227" t="s">
        <v>104547</v>
      </c>
      <c r="D23227">
        <v>4.2918249747499138</v>
      </c>
    </row>
    <row r="23228" spans="1:4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x14ac:dyDescent="0.45">
      <c r="A23230" t="s">
        <v>11534</v>
      </c>
      <c r="B23230" t="s">
        <v>84</v>
      </c>
      <c r="C23230" t="s">
        <v>104550</v>
      </c>
      <c r="D23230">
        <v>0</v>
      </c>
    </row>
    <row r="23231" spans="1:4" x14ac:dyDescent="0.45">
      <c r="A23231" t="s">
        <v>11534</v>
      </c>
      <c r="B23231" t="s">
        <v>84</v>
      </c>
      <c r="C23231" t="s">
        <v>104551</v>
      </c>
      <c r="D23231">
        <v>0</v>
      </c>
    </row>
    <row r="23232" spans="1:4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x14ac:dyDescent="0.45">
      <c r="A23233" t="s">
        <v>11534</v>
      </c>
      <c r="B23233" t="s">
        <v>84</v>
      </c>
      <c r="C23233" t="s">
        <v>104553</v>
      </c>
      <c r="D23233">
        <v>0</v>
      </c>
    </row>
    <row r="23234" spans="1:4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x14ac:dyDescent="0.45">
      <c r="A23235" t="s">
        <v>11534</v>
      </c>
      <c r="B23235" t="s">
        <v>84</v>
      </c>
      <c r="C23235" t="s">
        <v>104555</v>
      </c>
      <c r="D23235">
        <v>0</v>
      </c>
    </row>
    <row r="23236" spans="1:4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x14ac:dyDescent="0.45">
      <c r="A23244" t="s">
        <v>11534</v>
      </c>
      <c r="B23244" t="s">
        <v>84</v>
      </c>
      <c r="C23244" t="s">
        <v>104564</v>
      </c>
      <c r="D23244">
        <v>0</v>
      </c>
    </row>
    <row r="23245" spans="1:4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x14ac:dyDescent="0.45">
      <c r="A23246" t="s">
        <v>11534</v>
      </c>
      <c r="B23246" t="s">
        <v>84</v>
      </c>
      <c r="C23246" t="s">
        <v>104566</v>
      </c>
      <c r="D23246">
        <v>0</v>
      </c>
    </row>
    <row r="23247" spans="1:4" x14ac:dyDescent="0.45">
      <c r="A23247" t="s">
        <v>11534</v>
      </c>
      <c r="B23247" t="s">
        <v>84</v>
      </c>
      <c r="C23247" t="s">
        <v>104567</v>
      </c>
      <c r="D23247">
        <v>0</v>
      </c>
    </row>
    <row r="23248" spans="1:4" x14ac:dyDescent="0.45">
      <c r="A23248" t="s">
        <v>11534</v>
      </c>
      <c r="B23248" t="s">
        <v>84</v>
      </c>
      <c r="C23248" t="s">
        <v>104568</v>
      </c>
      <c r="D23248">
        <v>0</v>
      </c>
    </row>
    <row r="23249" spans="1:4" x14ac:dyDescent="0.45">
      <c r="A23249" t="s">
        <v>11534</v>
      </c>
      <c r="B23249" t="s">
        <v>84</v>
      </c>
      <c r="C23249" t="s">
        <v>104569</v>
      </c>
      <c r="D23249">
        <v>0</v>
      </c>
    </row>
    <row r="23250" spans="1:4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x14ac:dyDescent="0.45">
      <c r="A23251" t="s">
        <v>11534</v>
      </c>
      <c r="B23251" t="s">
        <v>84</v>
      </c>
      <c r="C23251" t="s">
        <v>104571</v>
      </c>
      <c r="D23251">
        <v>0</v>
      </c>
    </row>
    <row r="23252" spans="1:4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x14ac:dyDescent="0.45">
      <c r="A23254" t="s">
        <v>11534</v>
      </c>
      <c r="B23254" t="s">
        <v>84</v>
      </c>
      <c r="C23254" t="s">
        <v>104574</v>
      </c>
      <c r="D23254">
        <v>0</v>
      </c>
    </row>
    <row r="23255" spans="1:4" x14ac:dyDescent="0.45">
      <c r="A23255" t="s">
        <v>11534</v>
      </c>
      <c r="B23255" t="s">
        <v>84</v>
      </c>
      <c r="C23255" t="s">
        <v>104575</v>
      </c>
      <c r="D23255">
        <v>0</v>
      </c>
    </row>
    <row r="23256" spans="1:4" x14ac:dyDescent="0.45">
      <c r="A23256" t="s">
        <v>11534</v>
      </c>
      <c r="B23256" t="s">
        <v>84</v>
      </c>
      <c r="C23256" t="s">
        <v>104576</v>
      </c>
      <c r="D23256">
        <v>0</v>
      </c>
    </row>
    <row r="23257" spans="1:4" x14ac:dyDescent="0.45">
      <c r="A23257" t="s">
        <v>11534</v>
      </c>
      <c r="B23257" t="s">
        <v>84</v>
      </c>
      <c r="C23257" t="s">
        <v>104577</v>
      </c>
      <c r="D23257">
        <v>0</v>
      </c>
    </row>
    <row r="23258" spans="1:4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x14ac:dyDescent="0.45">
      <c r="A23259" t="s">
        <v>11534</v>
      </c>
      <c r="B23259" t="s">
        <v>84</v>
      </c>
      <c r="C23259" t="s">
        <v>104579</v>
      </c>
      <c r="D23259">
        <v>0</v>
      </c>
    </row>
    <row r="23260" spans="1:4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x14ac:dyDescent="0.45">
      <c r="A23261" t="s">
        <v>11534</v>
      </c>
      <c r="B23261" t="s">
        <v>84</v>
      </c>
      <c r="C23261" t="s">
        <v>104581</v>
      </c>
      <c r="D23261">
        <v>0</v>
      </c>
    </row>
    <row r="23262" spans="1:4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x14ac:dyDescent="0.45">
      <c r="A23267" t="s">
        <v>11534</v>
      </c>
      <c r="B23267" t="s">
        <v>84</v>
      </c>
      <c r="C23267" t="s">
        <v>104587</v>
      </c>
      <c r="D23267">
        <v>0</v>
      </c>
    </row>
    <row r="23268" spans="1:4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x14ac:dyDescent="0.45">
      <c r="A23271" t="s">
        <v>11534</v>
      </c>
      <c r="B23271" t="s">
        <v>84</v>
      </c>
      <c r="C23271" t="s">
        <v>104591</v>
      </c>
      <c r="D23271">
        <v>153.37453128960604</v>
      </c>
    </row>
    <row r="23272" spans="1:4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x14ac:dyDescent="0.45">
      <c r="A23275" t="s">
        <v>11534</v>
      </c>
      <c r="B23275" t="s">
        <v>84</v>
      </c>
      <c r="C23275" t="s">
        <v>104595</v>
      </c>
      <c r="D23275">
        <v>4.219840716385785</v>
      </c>
    </row>
    <row r="23276" spans="1:4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x14ac:dyDescent="0.45">
      <c r="A23279" t="s">
        <v>11534</v>
      </c>
      <c r="B23279" t="s">
        <v>84</v>
      </c>
      <c r="C23279" t="s">
        <v>104599</v>
      </c>
      <c r="D23279">
        <v>0</v>
      </c>
    </row>
    <row r="23280" spans="1:4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x14ac:dyDescent="0.45">
      <c r="A23281" t="s">
        <v>11534</v>
      </c>
      <c r="B23281" t="s">
        <v>84</v>
      </c>
      <c r="C23281" t="s">
        <v>104601</v>
      </c>
      <c r="D23281">
        <v>0</v>
      </c>
    </row>
    <row r="23282" spans="1:4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x14ac:dyDescent="0.45">
      <c r="A23283" t="s">
        <v>11534</v>
      </c>
      <c r="B23283" t="s">
        <v>84</v>
      </c>
      <c r="C23283" t="s">
        <v>104603</v>
      </c>
      <c r="D23283">
        <v>0</v>
      </c>
    </row>
    <row r="23284" spans="1:4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x14ac:dyDescent="0.45">
      <c r="A23292" t="s">
        <v>11534</v>
      </c>
      <c r="B23292" t="s">
        <v>84</v>
      </c>
      <c r="C23292" t="s">
        <v>104612</v>
      </c>
      <c r="D23292">
        <v>0</v>
      </c>
    </row>
    <row r="23293" spans="1:4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x14ac:dyDescent="0.45">
      <c r="A23294" t="s">
        <v>11534</v>
      </c>
      <c r="B23294" t="s">
        <v>84</v>
      </c>
      <c r="C23294" t="s">
        <v>104614</v>
      </c>
      <c r="D23294">
        <v>0</v>
      </c>
    </row>
    <row r="23295" spans="1:4" x14ac:dyDescent="0.45">
      <c r="A23295" t="s">
        <v>11534</v>
      </c>
      <c r="B23295" t="s">
        <v>84</v>
      </c>
      <c r="C23295" t="s">
        <v>104615</v>
      </c>
      <c r="D23295">
        <v>0</v>
      </c>
    </row>
    <row r="23296" spans="1:4" x14ac:dyDescent="0.45">
      <c r="A23296" t="s">
        <v>11534</v>
      </c>
      <c r="B23296" t="s">
        <v>84</v>
      </c>
      <c r="C23296" t="s">
        <v>104616</v>
      </c>
      <c r="D23296">
        <v>0</v>
      </c>
    </row>
    <row r="23297" spans="1:4" x14ac:dyDescent="0.45">
      <c r="A23297" t="s">
        <v>11534</v>
      </c>
      <c r="B23297" t="s">
        <v>84</v>
      </c>
      <c r="C23297" t="s">
        <v>104617</v>
      </c>
      <c r="D23297">
        <v>0</v>
      </c>
    </row>
    <row r="23298" spans="1:4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x14ac:dyDescent="0.45">
      <c r="A23299" t="s">
        <v>11534</v>
      </c>
      <c r="B23299" t="s">
        <v>84</v>
      </c>
      <c r="C23299" t="s">
        <v>104619</v>
      </c>
      <c r="D23299">
        <v>0</v>
      </c>
    </row>
    <row r="23300" spans="1:4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x14ac:dyDescent="0.45">
      <c r="A23302" t="s">
        <v>11534</v>
      </c>
      <c r="B23302" t="s">
        <v>84</v>
      </c>
      <c r="C23302" t="s">
        <v>104622</v>
      </c>
      <c r="D23302">
        <v>0</v>
      </c>
    </row>
    <row r="23303" spans="1:4" x14ac:dyDescent="0.45">
      <c r="A23303" t="s">
        <v>11534</v>
      </c>
      <c r="B23303" t="s">
        <v>84</v>
      </c>
      <c r="C23303" t="s">
        <v>104623</v>
      </c>
      <c r="D23303">
        <v>0</v>
      </c>
    </row>
    <row r="23304" spans="1:4" x14ac:dyDescent="0.45">
      <c r="A23304" t="s">
        <v>11534</v>
      </c>
      <c r="B23304" t="s">
        <v>84</v>
      </c>
      <c r="C23304" t="s">
        <v>104624</v>
      </c>
      <c r="D23304">
        <v>0</v>
      </c>
    </row>
    <row r="23305" spans="1:4" x14ac:dyDescent="0.45">
      <c r="A23305" t="s">
        <v>11534</v>
      </c>
      <c r="B23305" t="s">
        <v>84</v>
      </c>
      <c r="C23305" t="s">
        <v>104625</v>
      </c>
      <c r="D23305">
        <v>0</v>
      </c>
    </row>
    <row r="23306" spans="1:4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x14ac:dyDescent="0.45">
      <c r="A23307" t="s">
        <v>11534</v>
      </c>
      <c r="B23307" t="s">
        <v>84</v>
      </c>
      <c r="C23307" t="s">
        <v>104627</v>
      </c>
      <c r="D23307">
        <v>0</v>
      </c>
    </row>
    <row r="23308" spans="1:4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x14ac:dyDescent="0.45">
      <c r="A23309" t="s">
        <v>11534</v>
      </c>
      <c r="B23309" t="s">
        <v>84</v>
      </c>
      <c r="C23309" t="s">
        <v>104629</v>
      </c>
      <c r="D23309">
        <v>0</v>
      </c>
    </row>
    <row r="23310" spans="1:4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x14ac:dyDescent="0.45">
      <c r="A23315" t="s">
        <v>11534</v>
      </c>
      <c r="B23315" t="s">
        <v>84</v>
      </c>
      <c r="C23315" t="s">
        <v>104635</v>
      </c>
      <c r="D23315">
        <v>0</v>
      </c>
    </row>
    <row r="23316" spans="1:4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x14ac:dyDescent="0.45">
      <c r="A23319" t="s">
        <v>11534</v>
      </c>
      <c r="B23319" t="s">
        <v>84</v>
      </c>
      <c r="C23319" t="s">
        <v>104639</v>
      </c>
      <c r="D23319">
        <v>754.01035200670071</v>
      </c>
    </row>
    <row r="23320" spans="1:4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x14ac:dyDescent="0.45">
      <c r="A23323" t="s">
        <v>11534</v>
      </c>
      <c r="B23323" t="s">
        <v>84</v>
      </c>
      <c r="C23323" t="s">
        <v>104643</v>
      </c>
      <c r="D23323">
        <v>4.1490638076882247</v>
      </c>
    </row>
    <row r="23324" spans="1:4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x14ac:dyDescent="0.45">
      <c r="A23326" t="s">
        <v>11534</v>
      </c>
      <c r="B23326" t="s">
        <v>84</v>
      </c>
      <c r="C23326" t="s">
        <v>104646</v>
      </c>
      <c r="D23326">
        <v>0</v>
      </c>
    </row>
    <row r="23327" spans="1:4" x14ac:dyDescent="0.45">
      <c r="A23327" t="s">
        <v>11534</v>
      </c>
      <c r="B23327" t="s">
        <v>84</v>
      </c>
      <c r="C23327" t="s">
        <v>104647</v>
      </c>
      <c r="D23327">
        <v>0</v>
      </c>
    </row>
    <row r="23328" spans="1:4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x14ac:dyDescent="0.45">
      <c r="A23329" t="s">
        <v>11534</v>
      </c>
      <c r="B23329" t="s">
        <v>84</v>
      </c>
      <c r="C23329" t="s">
        <v>104649</v>
      </c>
      <c r="D23329">
        <v>0</v>
      </c>
    </row>
    <row r="23330" spans="1:4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x14ac:dyDescent="0.45">
      <c r="A23331" t="s">
        <v>11534</v>
      </c>
      <c r="B23331" t="s">
        <v>84</v>
      </c>
      <c r="C23331" t="s">
        <v>104651</v>
      </c>
      <c r="D23331">
        <v>0</v>
      </c>
    </row>
    <row r="23332" spans="1:4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x14ac:dyDescent="0.45">
      <c r="A23340" t="s">
        <v>11534</v>
      </c>
      <c r="B23340" t="s">
        <v>84</v>
      </c>
      <c r="C23340" t="s">
        <v>104660</v>
      </c>
      <c r="D23340">
        <v>0</v>
      </c>
    </row>
    <row r="23341" spans="1:4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x14ac:dyDescent="0.45">
      <c r="A23342" t="s">
        <v>11534</v>
      </c>
      <c r="B23342" t="s">
        <v>84</v>
      </c>
      <c r="C23342" t="s">
        <v>104662</v>
      </c>
      <c r="D23342">
        <v>0</v>
      </c>
    </row>
    <row r="23343" spans="1:4" x14ac:dyDescent="0.45">
      <c r="A23343" t="s">
        <v>11534</v>
      </c>
      <c r="B23343" t="s">
        <v>84</v>
      </c>
      <c r="C23343" t="s">
        <v>104663</v>
      </c>
      <c r="D23343">
        <v>0</v>
      </c>
    </row>
    <row r="23344" spans="1:4" x14ac:dyDescent="0.45">
      <c r="A23344" t="s">
        <v>11534</v>
      </c>
      <c r="B23344" t="s">
        <v>84</v>
      </c>
      <c r="C23344" t="s">
        <v>104664</v>
      </c>
      <c r="D23344">
        <v>0</v>
      </c>
    </row>
    <row r="23345" spans="1:4" x14ac:dyDescent="0.45">
      <c r="A23345" t="s">
        <v>11534</v>
      </c>
      <c r="B23345" t="s">
        <v>84</v>
      </c>
      <c r="C23345" t="s">
        <v>104665</v>
      </c>
      <c r="D23345">
        <v>0</v>
      </c>
    </row>
    <row r="23346" spans="1:4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x14ac:dyDescent="0.45">
      <c r="A23347" t="s">
        <v>11534</v>
      </c>
      <c r="B23347" t="s">
        <v>84</v>
      </c>
      <c r="C23347" t="s">
        <v>104667</v>
      </c>
      <c r="D23347">
        <v>0</v>
      </c>
    </row>
    <row r="23348" spans="1:4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x14ac:dyDescent="0.45">
      <c r="A23350" t="s">
        <v>11534</v>
      </c>
      <c r="B23350" t="s">
        <v>84</v>
      </c>
      <c r="C23350" t="s">
        <v>104670</v>
      </c>
      <c r="D23350">
        <v>0</v>
      </c>
    </row>
    <row r="23351" spans="1:4" x14ac:dyDescent="0.45">
      <c r="A23351" t="s">
        <v>11534</v>
      </c>
      <c r="B23351" t="s">
        <v>84</v>
      </c>
      <c r="C23351" t="s">
        <v>104671</v>
      </c>
      <c r="D23351">
        <v>0</v>
      </c>
    </row>
    <row r="23352" spans="1:4" x14ac:dyDescent="0.45">
      <c r="A23352" t="s">
        <v>11534</v>
      </c>
      <c r="B23352" t="s">
        <v>84</v>
      </c>
      <c r="C23352" t="s">
        <v>104672</v>
      </c>
      <c r="D23352">
        <v>0</v>
      </c>
    </row>
    <row r="23353" spans="1:4" x14ac:dyDescent="0.45">
      <c r="A23353" t="s">
        <v>11534</v>
      </c>
      <c r="B23353" t="s">
        <v>84</v>
      </c>
      <c r="C23353" t="s">
        <v>104673</v>
      </c>
      <c r="D23353">
        <v>0</v>
      </c>
    </row>
    <row r="23354" spans="1:4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x14ac:dyDescent="0.45">
      <c r="A23355" t="s">
        <v>11534</v>
      </c>
      <c r="B23355" t="s">
        <v>84</v>
      </c>
      <c r="C23355" t="s">
        <v>104675</v>
      </c>
      <c r="D23355">
        <v>0</v>
      </c>
    </row>
    <row r="23356" spans="1:4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x14ac:dyDescent="0.45">
      <c r="A23357" t="s">
        <v>11534</v>
      </c>
      <c r="B23357" t="s">
        <v>84</v>
      </c>
      <c r="C23357" t="s">
        <v>104677</v>
      </c>
      <c r="D23357">
        <v>0</v>
      </c>
    </row>
    <row r="23358" spans="1:4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x14ac:dyDescent="0.45">
      <c r="A23363" t="s">
        <v>11534</v>
      </c>
      <c r="B23363" t="s">
        <v>84</v>
      </c>
      <c r="C23363" t="s">
        <v>104683</v>
      </c>
      <c r="D23363">
        <v>0</v>
      </c>
    </row>
    <row r="23364" spans="1:4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x14ac:dyDescent="0.45">
      <c r="A23367" t="s">
        <v>11534</v>
      </c>
      <c r="B23367" t="s">
        <v>84</v>
      </c>
      <c r="C23367" t="s">
        <v>104687</v>
      </c>
      <c r="D23367">
        <v>148.27275588793799</v>
      </c>
    </row>
    <row r="23368" spans="1:4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x14ac:dyDescent="0.45">
      <c r="A23371" t="s">
        <v>11534</v>
      </c>
      <c r="B23371" t="s">
        <v>84</v>
      </c>
      <c r="C23371" t="s">
        <v>104691</v>
      </c>
      <c r="D23371">
        <v>4.079473998490732</v>
      </c>
    </row>
    <row r="23372" spans="1:4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x14ac:dyDescent="0.45">
      <c r="A23374" t="s">
        <v>11534</v>
      </c>
      <c r="B23374" t="s">
        <v>84</v>
      </c>
      <c r="C23374" t="s">
        <v>104694</v>
      </c>
      <c r="D23374">
        <v>0</v>
      </c>
    </row>
    <row r="23375" spans="1:4" x14ac:dyDescent="0.45">
      <c r="A23375" t="s">
        <v>11534</v>
      </c>
      <c r="B23375" t="s">
        <v>84</v>
      </c>
      <c r="C23375" t="s">
        <v>104695</v>
      </c>
      <c r="D23375">
        <v>0</v>
      </c>
    </row>
    <row r="23376" spans="1:4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x14ac:dyDescent="0.45">
      <c r="A23377" t="s">
        <v>11534</v>
      </c>
      <c r="B23377" t="s">
        <v>84</v>
      </c>
      <c r="C23377" t="s">
        <v>104697</v>
      </c>
      <c r="D23377">
        <v>0</v>
      </c>
    </row>
    <row r="23378" spans="1:4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x14ac:dyDescent="0.45">
      <c r="A23379" t="s">
        <v>11534</v>
      </c>
      <c r="B23379" t="s">
        <v>84</v>
      </c>
      <c r="C23379" t="s">
        <v>104699</v>
      </c>
      <c r="D23379">
        <v>0</v>
      </c>
    </row>
    <row r="23380" spans="1:4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x14ac:dyDescent="0.45">
      <c r="A23388" t="s">
        <v>11534</v>
      </c>
      <c r="B23388" t="s">
        <v>84</v>
      </c>
      <c r="C23388" t="s">
        <v>104708</v>
      </c>
      <c r="D23388">
        <v>0</v>
      </c>
    </row>
    <row r="23389" spans="1:4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x14ac:dyDescent="0.45">
      <c r="A23390" t="s">
        <v>11534</v>
      </c>
      <c r="B23390" t="s">
        <v>84</v>
      </c>
      <c r="C23390" t="s">
        <v>104710</v>
      </c>
      <c r="D23390">
        <v>0</v>
      </c>
    </row>
    <row r="23391" spans="1:4" x14ac:dyDescent="0.45">
      <c r="A23391" t="s">
        <v>11534</v>
      </c>
      <c r="B23391" t="s">
        <v>84</v>
      </c>
      <c r="C23391" t="s">
        <v>104711</v>
      </c>
      <c r="D23391">
        <v>0</v>
      </c>
    </row>
    <row r="23392" spans="1:4" x14ac:dyDescent="0.45">
      <c r="A23392" t="s">
        <v>11534</v>
      </c>
      <c r="B23392" t="s">
        <v>84</v>
      </c>
      <c r="C23392" t="s">
        <v>104712</v>
      </c>
      <c r="D23392">
        <v>0</v>
      </c>
    </row>
    <row r="23393" spans="1:4" x14ac:dyDescent="0.45">
      <c r="A23393" t="s">
        <v>11534</v>
      </c>
      <c r="B23393" t="s">
        <v>84</v>
      </c>
      <c r="C23393" t="s">
        <v>104713</v>
      </c>
      <c r="D23393">
        <v>0</v>
      </c>
    </row>
    <row r="23394" spans="1:4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x14ac:dyDescent="0.45">
      <c r="A23395" t="s">
        <v>11534</v>
      </c>
      <c r="B23395" t="s">
        <v>84</v>
      </c>
      <c r="C23395" t="s">
        <v>104715</v>
      </c>
      <c r="D23395">
        <v>0</v>
      </c>
    </row>
    <row r="23396" spans="1:4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x14ac:dyDescent="0.45">
      <c r="A23398" t="s">
        <v>11534</v>
      </c>
      <c r="B23398" t="s">
        <v>84</v>
      </c>
      <c r="C23398" t="s">
        <v>104718</v>
      </c>
      <c r="D23398">
        <v>0</v>
      </c>
    </row>
    <row r="23399" spans="1:4" x14ac:dyDescent="0.45">
      <c r="A23399" t="s">
        <v>11534</v>
      </c>
      <c r="B23399" t="s">
        <v>84</v>
      </c>
      <c r="C23399" t="s">
        <v>104719</v>
      </c>
      <c r="D23399">
        <v>0</v>
      </c>
    </row>
    <row r="23400" spans="1:4" x14ac:dyDescent="0.45">
      <c r="A23400" t="s">
        <v>11534</v>
      </c>
      <c r="B23400" t="s">
        <v>84</v>
      </c>
      <c r="C23400" t="s">
        <v>104720</v>
      </c>
      <c r="D23400">
        <v>0</v>
      </c>
    </row>
    <row r="23401" spans="1:4" x14ac:dyDescent="0.45">
      <c r="A23401" t="s">
        <v>11534</v>
      </c>
      <c r="B23401" t="s">
        <v>84</v>
      </c>
      <c r="C23401" t="s">
        <v>104721</v>
      </c>
      <c r="D23401">
        <v>0</v>
      </c>
    </row>
    <row r="23402" spans="1:4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x14ac:dyDescent="0.45">
      <c r="A23403" t="s">
        <v>11534</v>
      </c>
      <c r="B23403" t="s">
        <v>84</v>
      </c>
      <c r="C23403" t="s">
        <v>104723</v>
      </c>
      <c r="D23403">
        <v>0</v>
      </c>
    </row>
    <row r="23404" spans="1:4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x14ac:dyDescent="0.45">
      <c r="A23405" t="s">
        <v>11534</v>
      </c>
      <c r="B23405" t="s">
        <v>84</v>
      </c>
      <c r="C23405" t="s">
        <v>104725</v>
      </c>
      <c r="D23405">
        <v>0</v>
      </c>
    </row>
    <row r="23406" spans="1:4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x14ac:dyDescent="0.45">
      <c r="A23411" t="s">
        <v>11534</v>
      </c>
      <c r="B23411" t="s">
        <v>84</v>
      </c>
      <c r="C23411" t="s">
        <v>104731</v>
      </c>
      <c r="D23411">
        <v>0</v>
      </c>
    </row>
    <row r="23412" spans="1:4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x14ac:dyDescent="0.45">
      <c r="A23415" t="s">
        <v>11534</v>
      </c>
      <c r="B23415" t="s">
        <v>84</v>
      </c>
      <c r="C23415" t="s">
        <v>104735</v>
      </c>
      <c r="D23415">
        <v>145.78586408060826</v>
      </c>
    </row>
    <row r="23416" spans="1:4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x14ac:dyDescent="0.45">
      <c r="A23419" t="s">
        <v>11534</v>
      </c>
      <c r="B23419" t="s">
        <v>84</v>
      </c>
      <c r="C23419" t="s">
        <v>104739</v>
      </c>
      <c r="D23419">
        <v>4.0110513782709472</v>
      </c>
    </row>
    <row r="23420" spans="1:4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x14ac:dyDescent="0.45">
      <c r="A23422" t="s">
        <v>11534</v>
      </c>
      <c r="B23422" t="s">
        <v>84</v>
      </c>
      <c r="C23422" t="s">
        <v>104742</v>
      </c>
      <c r="D23422">
        <v>0</v>
      </c>
    </row>
    <row r="23423" spans="1:4" x14ac:dyDescent="0.45">
      <c r="A23423" t="s">
        <v>11534</v>
      </c>
      <c r="B23423" t="s">
        <v>84</v>
      </c>
      <c r="C23423" t="s">
        <v>104743</v>
      </c>
      <c r="D23423">
        <v>0</v>
      </c>
    </row>
    <row r="23424" spans="1:4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x14ac:dyDescent="0.45">
      <c r="A23425" t="s">
        <v>11534</v>
      </c>
      <c r="B23425" t="s">
        <v>84</v>
      </c>
      <c r="C23425" t="s">
        <v>104745</v>
      </c>
      <c r="D23425">
        <v>0</v>
      </c>
    </row>
    <row r="23426" spans="1:4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x14ac:dyDescent="0.45">
      <c r="A23427" t="s">
        <v>11534</v>
      </c>
      <c r="B23427" t="s">
        <v>84</v>
      </c>
      <c r="C23427" t="s">
        <v>104747</v>
      </c>
      <c r="D23427">
        <v>0</v>
      </c>
    </row>
    <row r="23428" spans="1:4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x14ac:dyDescent="0.45">
      <c r="A23436" t="s">
        <v>11534</v>
      </c>
      <c r="B23436" t="s">
        <v>84</v>
      </c>
      <c r="C23436" t="s">
        <v>104756</v>
      </c>
      <c r="D23436">
        <v>0</v>
      </c>
    </row>
    <row r="23437" spans="1:4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x14ac:dyDescent="0.45">
      <c r="A23438" t="s">
        <v>11534</v>
      </c>
      <c r="B23438" t="s">
        <v>84</v>
      </c>
      <c r="C23438" t="s">
        <v>104758</v>
      </c>
      <c r="D23438">
        <v>0</v>
      </c>
    </row>
    <row r="23439" spans="1:4" x14ac:dyDescent="0.45">
      <c r="A23439" t="s">
        <v>11534</v>
      </c>
      <c r="B23439" t="s">
        <v>84</v>
      </c>
      <c r="C23439" t="s">
        <v>104759</v>
      </c>
      <c r="D23439">
        <v>0</v>
      </c>
    </row>
    <row r="23440" spans="1:4" x14ac:dyDescent="0.45">
      <c r="A23440" t="s">
        <v>11534</v>
      </c>
      <c r="B23440" t="s">
        <v>84</v>
      </c>
      <c r="C23440" t="s">
        <v>104760</v>
      </c>
      <c r="D23440">
        <v>0</v>
      </c>
    </row>
    <row r="23441" spans="1:4" x14ac:dyDescent="0.45">
      <c r="A23441" t="s">
        <v>11534</v>
      </c>
      <c r="B23441" t="s">
        <v>84</v>
      </c>
      <c r="C23441" t="s">
        <v>104761</v>
      </c>
      <c r="D23441">
        <v>0</v>
      </c>
    </row>
    <row r="23442" spans="1:4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x14ac:dyDescent="0.45">
      <c r="A23443" t="s">
        <v>11534</v>
      </c>
      <c r="B23443" t="s">
        <v>84</v>
      </c>
      <c r="C23443" t="s">
        <v>104763</v>
      </c>
      <c r="D23443">
        <v>0</v>
      </c>
    </row>
    <row r="23444" spans="1:4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x14ac:dyDescent="0.45">
      <c r="A23446" t="s">
        <v>11534</v>
      </c>
      <c r="B23446" t="s">
        <v>84</v>
      </c>
      <c r="C23446" t="s">
        <v>104766</v>
      </c>
      <c r="D23446">
        <v>0</v>
      </c>
    </row>
    <row r="23447" spans="1:4" x14ac:dyDescent="0.45">
      <c r="A23447" t="s">
        <v>11534</v>
      </c>
      <c r="B23447" t="s">
        <v>84</v>
      </c>
      <c r="C23447" t="s">
        <v>104767</v>
      </c>
      <c r="D23447">
        <v>0</v>
      </c>
    </row>
    <row r="23448" spans="1:4" x14ac:dyDescent="0.45">
      <c r="A23448" t="s">
        <v>11534</v>
      </c>
      <c r="B23448" t="s">
        <v>84</v>
      </c>
      <c r="C23448" t="s">
        <v>104768</v>
      </c>
      <c r="D23448">
        <v>0</v>
      </c>
    </row>
    <row r="23449" spans="1:4" x14ac:dyDescent="0.45">
      <c r="A23449" t="s">
        <v>11534</v>
      </c>
      <c r="B23449" t="s">
        <v>84</v>
      </c>
      <c r="C23449" t="s">
        <v>104769</v>
      </c>
      <c r="D23449">
        <v>0</v>
      </c>
    </row>
    <row r="23450" spans="1:4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x14ac:dyDescent="0.45">
      <c r="A23451" t="s">
        <v>11534</v>
      </c>
      <c r="B23451" t="s">
        <v>84</v>
      </c>
      <c r="C23451" t="s">
        <v>104771</v>
      </c>
      <c r="D23451">
        <v>0</v>
      </c>
    </row>
    <row r="23452" spans="1:4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x14ac:dyDescent="0.45">
      <c r="A23453" t="s">
        <v>11534</v>
      </c>
      <c r="B23453" t="s">
        <v>84</v>
      </c>
      <c r="C23453" t="s">
        <v>104773</v>
      </c>
      <c r="D23453">
        <v>0</v>
      </c>
    </row>
    <row r="23454" spans="1:4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x14ac:dyDescent="0.45">
      <c r="A23459" t="s">
        <v>11534</v>
      </c>
      <c r="B23459" t="s">
        <v>84</v>
      </c>
      <c r="C23459" t="s">
        <v>104779</v>
      </c>
      <c r="D23459">
        <v>0</v>
      </c>
    </row>
    <row r="23460" spans="1:4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x14ac:dyDescent="0.45">
      <c r="A23463" t="s">
        <v>11534</v>
      </c>
      <c r="B23463" t="s">
        <v>84</v>
      </c>
      <c r="C23463" t="s">
        <v>104783</v>
      </c>
      <c r="D23463">
        <v>143.3406834482299</v>
      </c>
    </row>
    <row r="23464" spans="1:4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x14ac:dyDescent="0.45">
      <c r="A23467" t="s">
        <v>11534</v>
      </c>
      <c r="B23467" t="s">
        <v>84</v>
      </c>
      <c r="C23467" t="s">
        <v>104787</v>
      </c>
      <c r="D23467">
        <v>3.9437763704540041</v>
      </c>
    </row>
    <row r="23468" spans="1:4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x14ac:dyDescent="0.45">
      <c r="A23471" t="s">
        <v>11534</v>
      </c>
      <c r="B23471" t="s">
        <v>84</v>
      </c>
      <c r="C23471" t="s">
        <v>104791</v>
      </c>
      <c r="D23471">
        <v>0</v>
      </c>
    </row>
    <row r="23472" spans="1:4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x14ac:dyDescent="0.45">
      <c r="A23473" t="s">
        <v>11534</v>
      </c>
      <c r="B23473" t="s">
        <v>84</v>
      </c>
      <c r="C23473" t="s">
        <v>104793</v>
      </c>
      <c r="D23473">
        <v>0</v>
      </c>
    </row>
    <row r="23474" spans="1:4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x14ac:dyDescent="0.45">
      <c r="A23475" t="s">
        <v>11534</v>
      </c>
      <c r="B23475" t="s">
        <v>84</v>
      </c>
      <c r="C23475" t="s">
        <v>104795</v>
      </c>
      <c r="D23475">
        <v>0</v>
      </c>
    </row>
    <row r="23476" spans="1:4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x14ac:dyDescent="0.45">
      <c r="A23484" t="s">
        <v>11534</v>
      </c>
      <c r="B23484" t="s">
        <v>84</v>
      </c>
      <c r="C23484" t="s">
        <v>104804</v>
      </c>
      <c r="D23484">
        <v>0</v>
      </c>
    </row>
    <row r="23485" spans="1:4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x14ac:dyDescent="0.45">
      <c r="A23486" t="s">
        <v>11534</v>
      </c>
      <c r="B23486" t="s">
        <v>84</v>
      </c>
      <c r="C23486" t="s">
        <v>104806</v>
      </c>
      <c r="D23486">
        <v>0</v>
      </c>
    </row>
    <row r="23487" spans="1:4" x14ac:dyDescent="0.45">
      <c r="A23487" t="s">
        <v>11534</v>
      </c>
      <c r="B23487" t="s">
        <v>84</v>
      </c>
      <c r="C23487" t="s">
        <v>104807</v>
      </c>
      <c r="D23487">
        <v>0</v>
      </c>
    </row>
    <row r="23488" spans="1:4" x14ac:dyDescent="0.45">
      <c r="A23488" t="s">
        <v>11534</v>
      </c>
      <c r="B23488" t="s">
        <v>84</v>
      </c>
      <c r="C23488" t="s">
        <v>104808</v>
      </c>
      <c r="D23488">
        <v>0</v>
      </c>
    </row>
    <row r="23489" spans="1:4" x14ac:dyDescent="0.45">
      <c r="A23489" t="s">
        <v>11534</v>
      </c>
      <c r="B23489" t="s">
        <v>84</v>
      </c>
      <c r="C23489" t="s">
        <v>104809</v>
      </c>
      <c r="D23489">
        <v>0</v>
      </c>
    </row>
    <row r="23490" spans="1:4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x14ac:dyDescent="0.45">
      <c r="A23491" t="s">
        <v>11534</v>
      </c>
      <c r="B23491" t="s">
        <v>84</v>
      </c>
      <c r="C23491" t="s">
        <v>104811</v>
      </c>
      <c r="D23491">
        <v>0</v>
      </c>
    </row>
    <row r="23492" spans="1:4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x14ac:dyDescent="0.45">
      <c r="A23494" t="s">
        <v>11534</v>
      </c>
      <c r="B23494" t="s">
        <v>84</v>
      </c>
      <c r="C23494" t="s">
        <v>104814</v>
      </c>
      <c r="D23494">
        <v>0</v>
      </c>
    </row>
    <row r="23495" spans="1:4" x14ac:dyDescent="0.45">
      <c r="A23495" t="s">
        <v>11534</v>
      </c>
      <c r="B23495" t="s">
        <v>84</v>
      </c>
      <c r="C23495" t="s">
        <v>104815</v>
      </c>
      <c r="D23495">
        <v>0</v>
      </c>
    </row>
    <row r="23496" spans="1:4" x14ac:dyDescent="0.45">
      <c r="A23496" t="s">
        <v>11534</v>
      </c>
      <c r="B23496" t="s">
        <v>84</v>
      </c>
      <c r="C23496" t="s">
        <v>104816</v>
      </c>
      <c r="D23496">
        <v>0</v>
      </c>
    </row>
    <row r="23497" spans="1:4" x14ac:dyDescent="0.45">
      <c r="A23497" t="s">
        <v>11534</v>
      </c>
      <c r="B23497" t="s">
        <v>84</v>
      </c>
      <c r="C23497" t="s">
        <v>104817</v>
      </c>
      <c r="D23497">
        <v>0</v>
      </c>
    </row>
    <row r="23498" spans="1:4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x14ac:dyDescent="0.45">
      <c r="A23499" t="s">
        <v>11534</v>
      </c>
      <c r="B23499" t="s">
        <v>84</v>
      </c>
      <c r="C23499" t="s">
        <v>104819</v>
      </c>
      <c r="D23499">
        <v>0</v>
      </c>
    </row>
    <row r="23500" spans="1:4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x14ac:dyDescent="0.45">
      <c r="A23501" t="s">
        <v>11534</v>
      </c>
      <c r="B23501" t="s">
        <v>84</v>
      </c>
      <c r="C23501" t="s">
        <v>104821</v>
      </c>
      <c r="D23501">
        <v>0</v>
      </c>
    </row>
    <row r="23502" spans="1:4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x14ac:dyDescent="0.45">
      <c r="A23507" t="s">
        <v>11534</v>
      </c>
      <c r="B23507" t="s">
        <v>84</v>
      </c>
      <c r="C23507" t="s">
        <v>104827</v>
      </c>
      <c r="D23507">
        <v>0</v>
      </c>
    </row>
    <row r="23508" spans="1:4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x14ac:dyDescent="0.45">
      <c r="A23511" t="s">
        <v>11534</v>
      </c>
      <c r="B23511" t="s">
        <v>84</v>
      </c>
      <c r="C23511" t="s">
        <v>104831</v>
      </c>
      <c r="D23511">
        <v>704.68257196887635</v>
      </c>
    </row>
    <row r="23512" spans="1:4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x14ac:dyDescent="0.45">
      <c r="A23515" t="s">
        <v>11534</v>
      </c>
      <c r="B23515" t="s">
        <v>84</v>
      </c>
      <c r="C23515" t="s">
        <v>104835</v>
      </c>
      <c r="D23515">
        <v>3.8776297268114241</v>
      </c>
    </row>
    <row r="23516" spans="1:4" x14ac:dyDescent="0.45">
      <c r="A23516" t="s">
        <v>11534</v>
      </c>
      <c r="B23516" t="s">
        <v>84</v>
      </c>
      <c r="C23516" t="s">
        <v>104836</v>
      </c>
      <c r="D23516">
        <v>0</v>
      </c>
    </row>
    <row r="23517" spans="1:4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x14ac:dyDescent="0.45">
      <c r="A23519" t="s">
        <v>11534</v>
      </c>
      <c r="B23519" t="s">
        <v>84</v>
      </c>
      <c r="C23519" t="s">
        <v>104839</v>
      </c>
      <c r="D23519">
        <v>0</v>
      </c>
    </row>
    <row r="23520" spans="1:4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x14ac:dyDescent="0.45">
      <c r="A23521" t="s">
        <v>11534</v>
      </c>
      <c r="B23521" t="s">
        <v>84</v>
      </c>
      <c r="C23521" t="s">
        <v>104841</v>
      </c>
      <c r="D23521">
        <v>0</v>
      </c>
    </row>
    <row r="23522" spans="1:4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x14ac:dyDescent="0.45">
      <c r="A23523" t="s">
        <v>11534</v>
      </c>
      <c r="B23523" t="s">
        <v>84</v>
      </c>
      <c r="C23523" t="s">
        <v>104843</v>
      </c>
      <c r="D23523">
        <v>0</v>
      </c>
    </row>
    <row r="23524" spans="1:4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x14ac:dyDescent="0.45">
      <c r="A23532" t="s">
        <v>11534</v>
      </c>
      <c r="B23532" t="s">
        <v>84</v>
      </c>
      <c r="C23532" t="s">
        <v>104852</v>
      </c>
      <c r="D23532">
        <v>0</v>
      </c>
    </row>
    <row r="23533" spans="1:4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x14ac:dyDescent="0.45">
      <c r="A23534" t="s">
        <v>11534</v>
      </c>
      <c r="B23534" t="s">
        <v>84</v>
      </c>
      <c r="C23534" t="s">
        <v>104854</v>
      </c>
      <c r="D23534">
        <v>0</v>
      </c>
    </row>
    <row r="23535" spans="1:4" x14ac:dyDescent="0.45">
      <c r="A23535" t="s">
        <v>11534</v>
      </c>
      <c r="B23535" t="s">
        <v>84</v>
      </c>
      <c r="C23535" t="s">
        <v>104855</v>
      </c>
      <c r="D23535">
        <v>0</v>
      </c>
    </row>
    <row r="23536" spans="1:4" x14ac:dyDescent="0.45">
      <c r="A23536" t="s">
        <v>11534</v>
      </c>
      <c r="B23536" t="s">
        <v>84</v>
      </c>
      <c r="C23536" t="s">
        <v>104856</v>
      </c>
      <c r="D23536">
        <v>0</v>
      </c>
    </row>
    <row r="23537" spans="1:4" x14ac:dyDescent="0.45">
      <c r="A23537" t="s">
        <v>11534</v>
      </c>
      <c r="B23537" t="s">
        <v>84</v>
      </c>
      <c r="C23537" t="s">
        <v>104857</v>
      </c>
      <c r="D23537">
        <v>0</v>
      </c>
    </row>
    <row r="23538" spans="1:4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x14ac:dyDescent="0.45">
      <c r="A23539" t="s">
        <v>11534</v>
      </c>
      <c r="B23539" t="s">
        <v>84</v>
      </c>
      <c r="C23539" t="s">
        <v>104859</v>
      </c>
      <c r="D23539">
        <v>0</v>
      </c>
    </row>
    <row r="23540" spans="1:4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x14ac:dyDescent="0.45">
      <c r="A23542" t="s">
        <v>11534</v>
      </c>
      <c r="B23542" t="s">
        <v>84</v>
      </c>
      <c r="C23542" t="s">
        <v>104862</v>
      </c>
      <c r="D23542">
        <v>0</v>
      </c>
    </row>
    <row r="23543" spans="1:4" x14ac:dyDescent="0.45">
      <c r="A23543" t="s">
        <v>11534</v>
      </c>
      <c r="B23543" t="s">
        <v>84</v>
      </c>
      <c r="C23543" t="s">
        <v>104863</v>
      </c>
      <c r="D23543">
        <v>0</v>
      </c>
    </row>
    <row r="23544" spans="1:4" x14ac:dyDescent="0.45">
      <c r="A23544" t="s">
        <v>11534</v>
      </c>
      <c r="B23544" t="s">
        <v>84</v>
      </c>
      <c r="C23544" t="s">
        <v>104864</v>
      </c>
      <c r="D23544">
        <v>0</v>
      </c>
    </row>
    <row r="23545" spans="1:4" x14ac:dyDescent="0.45">
      <c r="A23545" t="s">
        <v>11534</v>
      </c>
      <c r="B23545" t="s">
        <v>84</v>
      </c>
      <c r="C23545" t="s">
        <v>104865</v>
      </c>
      <c r="D23545">
        <v>0</v>
      </c>
    </row>
    <row r="23546" spans="1:4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x14ac:dyDescent="0.45">
      <c r="A23547" t="s">
        <v>11534</v>
      </c>
      <c r="B23547" t="s">
        <v>84</v>
      </c>
      <c r="C23547" t="s">
        <v>104867</v>
      </c>
      <c r="D23547">
        <v>0</v>
      </c>
    </row>
    <row r="23548" spans="1:4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x14ac:dyDescent="0.45">
      <c r="A23549" t="s">
        <v>11534</v>
      </c>
      <c r="B23549" t="s">
        <v>84</v>
      </c>
      <c r="C23549" t="s">
        <v>104869</v>
      </c>
      <c r="D23549">
        <v>0</v>
      </c>
    </row>
    <row r="23550" spans="1:4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x14ac:dyDescent="0.45">
      <c r="A23555" t="s">
        <v>11534</v>
      </c>
      <c r="B23555" t="s">
        <v>84</v>
      </c>
      <c r="C23555" t="s">
        <v>104875</v>
      </c>
      <c r="D23555">
        <v>0</v>
      </c>
    </row>
    <row r="23556" spans="1:4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x14ac:dyDescent="0.45">
      <c r="A23559" t="s">
        <v>11534</v>
      </c>
      <c r="B23559" t="s">
        <v>84</v>
      </c>
      <c r="C23559" t="s">
        <v>104879</v>
      </c>
      <c r="D23559">
        <v>138.57266905414761</v>
      </c>
    </row>
    <row r="23560" spans="1:4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x14ac:dyDescent="0.45">
      <c r="A23563" t="s">
        <v>11534</v>
      </c>
      <c r="B23563" t="s">
        <v>84</v>
      </c>
      <c r="C23563" t="s">
        <v>104883</v>
      </c>
      <c r="D23563">
        <v>3.8125925219539534</v>
      </c>
    </row>
    <row r="23564" spans="1:4" x14ac:dyDescent="0.45">
      <c r="A23564" t="s">
        <v>11534</v>
      </c>
      <c r="B23564" t="s">
        <v>84</v>
      </c>
      <c r="C23564" t="s">
        <v>104884</v>
      </c>
      <c r="D23564">
        <v>0</v>
      </c>
    </row>
    <row r="23565" spans="1:4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x14ac:dyDescent="0.45">
      <c r="A23566" t="s">
        <v>11534</v>
      </c>
      <c r="B23566" t="s">
        <v>84</v>
      </c>
      <c r="C23566" t="s">
        <v>104886</v>
      </c>
      <c r="D23566">
        <v>0</v>
      </c>
    </row>
    <row r="23567" spans="1:4" x14ac:dyDescent="0.45">
      <c r="A23567" t="s">
        <v>11534</v>
      </c>
      <c r="B23567" t="s">
        <v>84</v>
      </c>
      <c r="C23567" t="s">
        <v>104887</v>
      </c>
      <c r="D23567">
        <v>0</v>
      </c>
    </row>
    <row r="23568" spans="1:4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x14ac:dyDescent="0.45">
      <c r="A23569" t="s">
        <v>11534</v>
      </c>
      <c r="B23569" t="s">
        <v>84</v>
      </c>
      <c r="C23569" t="s">
        <v>104889</v>
      </c>
      <c r="D23569">
        <v>0</v>
      </c>
    </row>
    <row r="23570" spans="1:4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x14ac:dyDescent="0.45">
      <c r="A23571" t="s">
        <v>11534</v>
      </c>
      <c r="B23571" t="s">
        <v>84</v>
      </c>
      <c r="C23571" t="s">
        <v>104891</v>
      </c>
      <c r="D23571">
        <v>0</v>
      </c>
    </row>
    <row r="23572" spans="1:4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x14ac:dyDescent="0.45">
      <c r="A23580" t="s">
        <v>11534</v>
      </c>
      <c r="B23580" t="s">
        <v>84</v>
      </c>
      <c r="C23580" t="s">
        <v>104900</v>
      </c>
      <c r="D23580">
        <v>0</v>
      </c>
    </row>
    <row r="23581" spans="1:4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x14ac:dyDescent="0.45">
      <c r="A23582" t="s">
        <v>11534</v>
      </c>
      <c r="B23582" t="s">
        <v>84</v>
      </c>
      <c r="C23582" t="s">
        <v>104902</v>
      </c>
      <c r="D23582">
        <v>0</v>
      </c>
    </row>
    <row r="23583" spans="1:4" x14ac:dyDescent="0.45">
      <c r="A23583" t="s">
        <v>11534</v>
      </c>
      <c r="B23583" t="s">
        <v>84</v>
      </c>
      <c r="C23583" t="s">
        <v>104903</v>
      </c>
      <c r="D23583">
        <v>0</v>
      </c>
    </row>
    <row r="23584" spans="1:4" x14ac:dyDescent="0.45">
      <c r="A23584" t="s">
        <v>11534</v>
      </c>
      <c r="B23584" t="s">
        <v>84</v>
      </c>
      <c r="C23584" t="s">
        <v>104904</v>
      </c>
      <c r="D23584">
        <v>0</v>
      </c>
    </row>
    <row r="23585" spans="1:4" x14ac:dyDescent="0.45">
      <c r="A23585" t="s">
        <v>11534</v>
      </c>
      <c r="B23585" t="s">
        <v>84</v>
      </c>
      <c r="C23585" t="s">
        <v>104905</v>
      </c>
      <c r="D23585">
        <v>0</v>
      </c>
    </row>
    <row r="23586" spans="1:4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x14ac:dyDescent="0.45">
      <c r="A23587" t="s">
        <v>11534</v>
      </c>
      <c r="B23587" t="s">
        <v>84</v>
      </c>
      <c r="C23587" t="s">
        <v>104907</v>
      </c>
      <c r="D23587">
        <v>0</v>
      </c>
    </row>
    <row r="23588" spans="1:4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x14ac:dyDescent="0.45">
      <c r="A23590" t="s">
        <v>11534</v>
      </c>
      <c r="B23590" t="s">
        <v>84</v>
      </c>
      <c r="C23590" t="s">
        <v>104910</v>
      </c>
      <c r="D23590">
        <v>0</v>
      </c>
    </row>
    <row r="23591" spans="1:4" x14ac:dyDescent="0.45">
      <c r="A23591" t="s">
        <v>11534</v>
      </c>
      <c r="B23591" t="s">
        <v>84</v>
      </c>
      <c r="C23591" t="s">
        <v>104911</v>
      </c>
      <c r="D23591">
        <v>0</v>
      </c>
    </row>
    <row r="23592" spans="1:4" x14ac:dyDescent="0.45">
      <c r="A23592" t="s">
        <v>11534</v>
      </c>
      <c r="B23592" t="s">
        <v>84</v>
      </c>
      <c r="C23592" t="s">
        <v>104912</v>
      </c>
      <c r="D23592">
        <v>0</v>
      </c>
    </row>
    <row r="23593" spans="1:4" x14ac:dyDescent="0.45">
      <c r="A23593" t="s">
        <v>11534</v>
      </c>
      <c r="B23593" t="s">
        <v>84</v>
      </c>
      <c r="C23593" t="s">
        <v>104913</v>
      </c>
      <c r="D23593">
        <v>0</v>
      </c>
    </row>
    <row r="23594" spans="1:4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x14ac:dyDescent="0.45">
      <c r="A23595" t="s">
        <v>11534</v>
      </c>
      <c r="B23595" t="s">
        <v>84</v>
      </c>
      <c r="C23595" t="s">
        <v>104915</v>
      </c>
      <c r="D23595">
        <v>0</v>
      </c>
    </row>
    <row r="23596" spans="1:4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x14ac:dyDescent="0.45">
      <c r="A23597" t="s">
        <v>11534</v>
      </c>
      <c r="B23597" t="s">
        <v>84</v>
      </c>
      <c r="C23597" t="s">
        <v>104917</v>
      </c>
      <c r="D23597">
        <v>0</v>
      </c>
    </row>
    <row r="23598" spans="1:4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x14ac:dyDescent="0.45">
      <c r="A23603" t="s">
        <v>11534</v>
      </c>
      <c r="B23603" t="s">
        <v>84</v>
      </c>
      <c r="C23603" t="s">
        <v>104923</v>
      </c>
      <c r="D23603">
        <v>0</v>
      </c>
    </row>
    <row r="23604" spans="1:4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x14ac:dyDescent="0.45">
      <c r="A23607" t="s">
        <v>11534</v>
      </c>
      <c r="B23607" t="s">
        <v>84</v>
      </c>
      <c r="C23607" t="s">
        <v>104927</v>
      </c>
      <c r="D23607">
        <v>136.24847110337217</v>
      </c>
    </row>
    <row r="23608" spans="1:4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x14ac:dyDescent="0.45">
      <c r="A23611" t="s">
        <v>11534</v>
      </c>
      <c r="B23611" t="s">
        <v>84</v>
      </c>
      <c r="C23611" t="s">
        <v>104931</v>
      </c>
      <c r="D23611">
        <v>3.7486461479167716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x14ac:dyDescent="0.45">
      <c r="A23614" t="s">
        <v>11534</v>
      </c>
      <c r="B23614" t="s">
        <v>83</v>
      </c>
      <c r="C23614" t="s">
        <v>104933</v>
      </c>
      <c r="D23614">
        <v>0</v>
      </c>
    </row>
    <row r="23615" spans="1:4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x14ac:dyDescent="0.45">
      <c r="A23628" t="s">
        <v>11534</v>
      </c>
      <c r="B23628" t="s">
        <v>83</v>
      </c>
      <c r="C23628" t="s">
        <v>104945</v>
      </c>
      <c r="D23628">
        <v>0</v>
      </c>
    </row>
    <row r="23629" spans="1:4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x14ac:dyDescent="0.45">
      <c r="A23644" t="s">
        <v>11534</v>
      </c>
      <c r="B23644" t="s">
        <v>83</v>
      </c>
      <c r="C23644" t="s">
        <v>103045</v>
      </c>
      <c r="D23644">
        <v>0</v>
      </c>
    </row>
    <row r="23645" spans="1:4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x14ac:dyDescent="0.45">
      <c r="A23655" t="s">
        <v>11534</v>
      </c>
      <c r="B23655" t="s">
        <v>83</v>
      </c>
      <c r="C23655" t="s">
        <v>104968</v>
      </c>
      <c r="D23655">
        <v>0</v>
      </c>
    </row>
    <row r="23656" spans="1:4" x14ac:dyDescent="0.45">
      <c r="A23656" t="s">
        <v>11534</v>
      </c>
      <c r="B23656" t="s">
        <v>83</v>
      </c>
      <c r="C23656" t="s">
        <v>104969</v>
      </c>
      <c r="D23656">
        <v>0</v>
      </c>
    </row>
    <row r="23657" spans="1:4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x14ac:dyDescent="0.45">
      <c r="A23670" t="s">
        <v>11534</v>
      </c>
      <c r="B23670" t="s">
        <v>83</v>
      </c>
      <c r="C23670" t="s">
        <v>104981</v>
      </c>
      <c r="D23670">
        <v>0</v>
      </c>
    </row>
    <row r="23671" spans="1:4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x14ac:dyDescent="0.45">
      <c r="A23686" t="s">
        <v>11534</v>
      </c>
      <c r="B23686" t="s">
        <v>83</v>
      </c>
      <c r="C23686" t="s">
        <v>103093</v>
      </c>
      <c r="D23686">
        <v>0</v>
      </c>
    </row>
    <row r="23687" spans="1:4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x14ac:dyDescent="0.45">
      <c r="A23690" t="s">
        <v>11534</v>
      </c>
      <c r="B23690" t="s">
        <v>83</v>
      </c>
      <c r="C23690" t="s">
        <v>104998</v>
      </c>
      <c r="D23690">
        <v>2472.8271954610755</v>
      </c>
    </row>
    <row r="23691" spans="1:4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x14ac:dyDescent="0.45">
      <c r="A23698" t="s">
        <v>11534</v>
      </c>
      <c r="B23698" t="s">
        <v>83</v>
      </c>
      <c r="C23698" t="s">
        <v>105005</v>
      </c>
      <c r="D23698">
        <v>0</v>
      </c>
    </row>
    <row r="23699" spans="1:4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x14ac:dyDescent="0.45">
      <c r="A23712" t="s">
        <v>11534</v>
      </c>
      <c r="B23712" t="s">
        <v>83</v>
      </c>
      <c r="C23712" t="s">
        <v>105017</v>
      </c>
      <c r="D23712">
        <v>0</v>
      </c>
    </row>
    <row r="23713" spans="1:4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x14ac:dyDescent="0.45">
      <c r="A23720" t="s">
        <v>11534</v>
      </c>
      <c r="B23720" t="s">
        <v>83</v>
      </c>
      <c r="C23720" t="s">
        <v>105024</v>
      </c>
      <c r="D23720">
        <v>0</v>
      </c>
    </row>
    <row r="23721" spans="1:4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x14ac:dyDescent="0.45">
      <c r="A23728" t="s">
        <v>11534</v>
      </c>
      <c r="B23728" t="s">
        <v>83</v>
      </c>
      <c r="C23728" t="s">
        <v>103141</v>
      </c>
      <c r="D23728">
        <v>0</v>
      </c>
    </row>
    <row r="23729" spans="1:4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x14ac:dyDescent="0.45">
      <c r="A23740" t="s">
        <v>11534</v>
      </c>
      <c r="B23740" t="s">
        <v>83</v>
      </c>
      <c r="C23740" t="s">
        <v>105041</v>
      </c>
      <c r="D23740">
        <v>0</v>
      </c>
    </row>
    <row r="23741" spans="1:4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x14ac:dyDescent="0.45">
      <c r="A23754" t="s">
        <v>11534</v>
      </c>
      <c r="B23754" t="s">
        <v>83</v>
      </c>
      <c r="C23754" t="s">
        <v>105053</v>
      </c>
      <c r="D23754">
        <v>0</v>
      </c>
    </row>
    <row r="23755" spans="1:4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x14ac:dyDescent="0.45">
      <c r="A23762" t="s">
        <v>11534</v>
      </c>
      <c r="B23762" t="s">
        <v>83</v>
      </c>
      <c r="C23762" t="s">
        <v>105060</v>
      </c>
      <c r="D23762">
        <v>0</v>
      </c>
    </row>
    <row r="23763" spans="1:4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x14ac:dyDescent="0.45">
      <c r="A23770" t="s">
        <v>11534</v>
      </c>
      <c r="B23770" t="s">
        <v>83</v>
      </c>
      <c r="C23770" t="s">
        <v>103189</v>
      </c>
      <c r="D23770">
        <v>0</v>
      </c>
    </row>
    <row r="23771" spans="1:4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x14ac:dyDescent="0.45">
      <c r="A23782" t="s">
        <v>11534</v>
      </c>
      <c r="B23782" t="s">
        <v>83</v>
      </c>
      <c r="C23782" t="s">
        <v>105077</v>
      </c>
      <c r="D23782">
        <v>0</v>
      </c>
    </row>
    <row r="23783" spans="1:4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x14ac:dyDescent="0.45">
      <c r="A23796" t="s">
        <v>11534</v>
      </c>
      <c r="B23796" t="s">
        <v>83</v>
      </c>
      <c r="C23796" t="s">
        <v>105089</v>
      </c>
      <c r="D23796">
        <v>0</v>
      </c>
    </row>
    <row r="23797" spans="1:4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x14ac:dyDescent="0.45">
      <c r="A23804" t="s">
        <v>11534</v>
      </c>
      <c r="B23804" t="s">
        <v>83</v>
      </c>
      <c r="C23804" t="s">
        <v>105096</v>
      </c>
      <c r="D23804">
        <v>0</v>
      </c>
    </row>
    <row r="23805" spans="1:4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x14ac:dyDescent="0.45">
      <c r="A23812" t="s">
        <v>11534</v>
      </c>
      <c r="B23812" t="s">
        <v>83</v>
      </c>
      <c r="C23812" t="s">
        <v>103237</v>
      </c>
      <c r="D23812">
        <v>0</v>
      </c>
    </row>
    <row r="23813" spans="1:4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x14ac:dyDescent="0.45">
      <c r="A23823" t="s">
        <v>11534</v>
      </c>
      <c r="B23823" t="s">
        <v>83</v>
      </c>
      <c r="C23823" t="s">
        <v>105112</v>
      </c>
      <c r="D23823">
        <v>0</v>
      </c>
    </row>
    <row r="23824" spans="1:4" x14ac:dyDescent="0.45">
      <c r="A23824" t="s">
        <v>11534</v>
      </c>
      <c r="B23824" t="s">
        <v>83</v>
      </c>
      <c r="C23824" t="s">
        <v>105113</v>
      </c>
      <c r="D23824">
        <v>0</v>
      </c>
    </row>
    <row r="23825" spans="1:4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x14ac:dyDescent="0.45">
      <c r="A23838" t="s">
        <v>11534</v>
      </c>
      <c r="B23838" t="s">
        <v>83</v>
      </c>
      <c r="C23838" t="s">
        <v>105125</v>
      </c>
      <c r="D23838">
        <v>0</v>
      </c>
    </row>
    <row r="23839" spans="1:4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x14ac:dyDescent="0.45">
      <c r="A23846" t="s">
        <v>11534</v>
      </c>
      <c r="B23846" t="s">
        <v>83</v>
      </c>
      <c r="C23846" t="s">
        <v>105132</v>
      </c>
      <c r="D23846">
        <v>0</v>
      </c>
    </row>
    <row r="23847" spans="1:4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x14ac:dyDescent="0.45">
      <c r="A23854" t="s">
        <v>11534</v>
      </c>
      <c r="B23854" t="s">
        <v>83</v>
      </c>
      <c r="C23854" t="s">
        <v>103285</v>
      </c>
      <c r="D23854">
        <v>0</v>
      </c>
    </row>
    <row r="23855" spans="1:4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x14ac:dyDescent="0.45">
      <c r="A23858" t="s">
        <v>11534</v>
      </c>
      <c r="B23858" t="s">
        <v>83</v>
      </c>
      <c r="C23858" t="s">
        <v>105142</v>
      </c>
      <c r="D23858">
        <v>9244.2138148077229</v>
      </c>
    </row>
    <row r="23859" spans="1:4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x14ac:dyDescent="0.45">
      <c r="A23866" t="s">
        <v>11534</v>
      </c>
      <c r="B23866" t="s">
        <v>83</v>
      </c>
      <c r="C23866" t="s">
        <v>105149</v>
      </c>
      <c r="D23866">
        <v>0</v>
      </c>
    </row>
    <row r="23867" spans="1:4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x14ac:dyDescent="0.45">
      <c r="A23880" t="s">
        <v>11534</v>
      </c>
      <c r="B23880" t="s">
        <v>83</v>
      </c>
      <c r="C23880" t="s">
        <v>105161</v>
      </c>
      <c r="D23880">
        <v>0</v>
      </c>
    </row>
    <row r="23881" spans="1:4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x14ac:dyDescent="0.45">
      <c r="A23888" t="s">
        <v>11534</v>
      </c>
      <c r="B23888" t="s">
        <v>83</v>
      </c>
      <c r="C23888" t="s">
        <v>105168</v>
      </c>
      <c r="D23888">
        <v>0</v>
      </c>
    </row>
    <row r="23889" spans="1:4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x14ac:dyDescent="0.45">
      <c r="A23896" t="s">
        <v>11534</v>
      </c>
      <c r="B23896" t="s">
        <v>83</v>
      </c>
      <c r="C23896" t="s">
        <v>103333</v>
      </c>
      <c r="D23896">
        <v>0</v>
      </c>
    </row>
    <row r="23897" spans="1:4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x14ac:dyDescent="0.45">
      <c r="A23908" t="s">
        <v>11534</v>
      </c>
      <c r="B23908" t="s">
        <v>83</v>
      </c>
      <c r="C23908" t="s">
        <v>105185</v>
      </c>
      <c r="D23908">
        <v>0</v>
      </c>
    </row>
    <row r="23909" spans="1:4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x14ac:dyDescent="0.45">
      <c r="A23922" t="s">
        <v>11534</v>
      </c>
      <c r="B23922" t="s">
        <v>83</v>
      </c>
      <c r="C23922" t="s">
        <v>105197</v>
      </c>
      <c r="D23922">
        <v>0</v>
      </c>
    </row>
    <row r="23923" spans="1:4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x14ac:dyDescent="0.45">
      <c r="A23930" t="s">
        <v>11534</v>
      </c>
      <c r="B23930" t="s">
        <v>83</v>
      </c>
      <c r="C23930" t="s">
        <v>105204</v>
      </c>
      <c r="D23930">
        <v>0</v>
      </c>
    </row>
    <row r="23931" spans="1:4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x14ac:dyDescent="0.45">
      <c r="A23938" t="s">
        <v>11534</v>
      </c>
      <c r="B23938" t="s">
        <v>83</v>
      </c>
      <c r="C23938" t="s">
        <v>103381</v>
      </c>
      <c r="D23938">
        <v>0</v>
      </c>
    </row>
    <row r="23939" spans="1:4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x14ac:dyDescent="0.45">
      <c r="A23950" t="s">
        <v>11534</v>
      </c>
      <c r="B23950" t="s">
        <v>83</v>
      </c>
      <c r="C23950" t="s">
        <v>105221</v>
      </c>
      <c r="D23950">
        <v>0</v>
      </c>
    </row>
    <row r="23951" spans="1:4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x14ac:dyDescent="0.45">
      <c r="A23964" t="s">
        <v>11534</v>
      </c>
      <c r="B23964" t="s">
        <v>83</v>
      </c>
      <c r="C23964" t="s">
        <v>105233</v>
      </c>
      <c r="D23964">
        <v>0</v>
      </c>
    </row>
    <row r="23965" spans="1:4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x14ac:dyDescent="0.45">
      <c r="A23972" t="s">
        <v>11534</v>
      </c>
      <c r="B23972" t="s">
        <v>83</v>
      </c>
      <c r="C23972" t="s">
        <v>105240</v>
      </c>
      <c r="D23972">
        <v>0</v>
      </c>
    </row>
    <row r="23973" spans="1:4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x14ac:dyDescent="0.45">
      <c r="A23980" t="s">
        <v>11534</v>
      </c>
      <c r="B23980" t="s">
        <v>83</v>
      </c>
      <c r="C23980" t="s">
        <v>103429</v>
      </c>
      <c r="D23980">
        <v>0</v>
      </c>
    </row>
    <row r="23981" spans="1:4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x14ac:dyDescent="0.45">
      <c r="A23991" t="s">
        <v>11534</v>
      </c>
      <c r="B23991" t="s">
        <v>83</v>
      </c>
      <c r="C23991" t="s">
        <v>105256</v>
      </c>
      <c r="D23991">
        <v>0</v>
      </c>
    </row>
    <row r="23992" spans="1:4" x14ac:dyDescent="0.45">
      <c r="A23992" t="s">
        <v>11534</v>
      </c>
      <c r="B23992" t="s">
        <v>83</v>
      </c>
      <c r="C23992" t="s">
        <v>105257</v>
      </c>
      <c r="D23992">
        <v>0</v>
      </c>
    </row>
    <row r="23993" spans="1:4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x14ac:dyDescent="0.45">
      <c r="A24006" t="s">
        <v>11534</v>
      </c>
      <c r="B24006" t="s">
        <v>83</v>
      </c>
      <c r="C24006" t="s">
        <v>105269</v>
      </c>
      <c r="D24006">
        <v>0</v>
      </c>
    </row>
    <row r="24007" spans="1:4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x14ac:dyDescent="0.45">
      <c r="A24022" t="s">
        <v>11534</v>
      </c>
      <c r="B24022" t="s">
        <v>83</v>
      </c>
      <c r="C24022" t="s">
        <v>103477</v>
      </c>
      <c r="D24022">
        <v>0</v>
      </c>
    </row>
    <row r="24023" spans="1:4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x14ac:dyDescent="0.45">
      <c r="A24026" t="s">
        <v>11534</v>
      </c>
      <c r="B24026" t="s">
        <v>83</v>
      </c>
      <c r="C24026" t="s">
        <v>105286</v>
      </c>
      <c r="D24026">
        <v>8639.4521633717122</v>
      </c>
    </row>
    <row r="24027" spans="1:4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x14ac:dyDescent="0.45">
      <c r="A24034" t="s">
        <v>11534</v>
      </c>
      <c r="B24034" t="s">
        <v>83</v>
      </c>
      <c r="C24034" t="s">
        <v>105293</v>
      </c>
      <c r="D24034">
        <v>0</v>
      </c>
    </row>
    <row r="24035" spans="1:4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x14ac:dyDescent="0.45">
      <c r="A24048" t="s">
        <v>11534</v>
      </c>
      <c r="B24048" t="s">
        <v>83</v>
      </c>
      <c r="C24048" t="s">
        <v>105305</v>
      </c>
      <c r="D24048">
        <v>0</v>
      </c>
    </row>
    <row r="24049" spans="1:4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x14ac:dyDescent="0.45">
      <c r="A24056" t="s">
        <v>11534</v>
      </c>
      <c r="B24056" t="s">
        <v>83</v>
      </c>
      <c r="C24056" t="s">
        <v>105312</v>
      </c>
      <c r="D24056">
        <v>0</v>
      </c>
    </row>
    <row r="24057" spans="1:4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x14ac:dyDescent="0.45">
      <c r="A24064" t="s">
        <v>11534</v>
      </c>
      <c r="B24064" t="s">
        <v>83</v>
      </c>
      <c r="C24064" t="s">
        <v>103525</v>
      </c>
      <c r="D24064">
        <v>0</v>
      </c>
    </row>
    <row r="24065" spans="1:4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x14ac:dyDescent="0.45">
      <c r="A24076" t="s">
        <v>11534</v>
      </c>
      <c r="B24076" t="s">
        <v>83</v>
      </c>
      <c r="C24076" t="s">
        <v>105329</v>
      </c>
      <c r="D24076">
        <v>0</v>
      </c>
    </row>
    <row r="24077" spans="1:4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x14ac:dyDescent="0.45">
      <c r="A24090" t="s">
        <v>11534</v>
      </c>
      <c r="B24090" t="s">
        <v>83</v>
      </c>
      <c r="C24090" t="s">
        <v>105341</v>
      </c>
      <c r="D24090">
        <v>0</v>
      </c>
    </row>
    <row r="24091" spans="1:4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x14ac:dyDescent="0.45">
      <c r="A24098" t="s">
        <v>11534</v>
      </c>
      <c r="B24098" t="s">
        <v>83</v>
      </c>
      <c r="C24098" t="s">
        <v>105348</v>
      </c>
      <c r="D24098">
        <v>0</v>
      </c>
    </row>
    <row r="24099" spans="1:4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x14ac:dyDescent="0.45">
      <c r="A24106" t="s">
        <v>11534</v>
      </c>
      <c r="B24106" t="s">
        <v>83</v>
      </c>
      <c r="C24106" t="s">
        <v>103573</v>
      </c>
      <c r="D24106">
        <v>0</v>
      </c>
    </row>
    <row r="24107" spans="1:4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x14ac:dyDescent="0.45">
      <c r="A24118" t="s">
        <v>11534</v>
      </c>
      <c r="B24118" t="s">
        <v>83</v>
      </c>
      <c r="C24118" t="s">
        <v>105365</v>
      </c>
      <c r="D24118">
        <v>0</v>
      </c>
    </row>
    <row r="24119" spans="1:4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x14ac:dyDescent="0.45">
      <c r="A24132" t="s">
        <v>11534</v>
      </c>
      <c r="B24132" t="s">
        <v>83</v>
      </c>
      <c r="C24132" t="s">
        <v>105377</v>
      </c>
      <c r="D24132">
        <v>0</v>
      </c>
    </row>
    <row r="24133" spans="1:4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x14ac:dyDescent="0.45">
      <c r="A24140" t="s">
        <v>11534</v>
      </c>
      <c r="B24140" t="s">
        <v>83</v>
      </c>
      <c r="C24140" t="s">
        <v>105384</v>
      </c>
      <c r="D24140">
        <v>0</v>
      </c>
    </row>
    <row r="24141" spans="1:4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x14ac:dyDescent="0.45">
      <c r="A24148" t="s">
        <v>11534</v>
      </c>
      <c r="B24148" t="s">
        <v>83</v>
      </c>
      <c r="C24148" t="s">
        <v>103621</v>
      </c>
      <c r="D24148">
        <v>0</v>
      </c>
    </row>
    <row r="24149" spans="1:4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x14ac:dyDescent="0.45">
      <c r="A24159" t="s">
        <v>11534</v>
      </c>
      <c r="B24159" t="s">
        <v>83</v>
      </c>
      <c r="C24159" t="s">
        <v>105400</v>
      </c>
      <c r="D24159">
        <v>0</v>
      </c>
    </row>
    <row r="24160" spans="1:4" x14ac:dyDescent="0.45">
      <c r="A24160" t="s">
        <v>11534</v>
      </c>
      <c r="B24160" t="s">
        <v>83</v>
      </c>
      <c r="C24160" t="s">
        <v>105401</v>
      </c>
      <c r="D24160">
        <v>0</v>
      </c>
    </row>
    <row r="24161" spans="1:4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x14ac:dyDescent="0.45">
      <c r="A24174" t="s">
        <v>11534</v>
      </c>
      <c r="B24174" t="s">
        <v>83</v>
      </c>
      <c r="C24174" t="s">
        <v>105413</v>
      </c>
      <c r="D24174">
        <v>0</v>
      </c>
    </row>
    <row r="24175" spans="1:4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x14ac:dyDescent="0.45">
      <c r="A24190" t="s">
        <v>11534</v>
      </c>
      <c r="B24190" t="s">
        <v>83</v>
      </c>
      <c r="C24190" t="s">
        <v>103669</v>
      </c>
      <c r="D24190">
        <v>0</v>
      </c>
    </row>
    <row r="24191" spans="1:4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x14ac:dyDescent="0.45">
      <c r="A24194" t="s">
        <v>11534</v>
      </c>
      <c r="B24194" t="s">
        <v>83</v>
      </c>
      <c r="C24194" t="s">
        <v>105430</v>
      </c>
      <c r="D24194">
        <v>8074.2543582913067</v>
      </c>
    </row>
    <row r="24195" spans="1:4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x14ac:dyDescent="0.45">
      <c r="A24202" t="s">
        <v>11534</v>
      </c>
      <c r="B24202" t="s">
        <v>83</v>
      </c>
      <c r="C24202" t="s">
        <v>105437</v>
      </c>
      <c r="D24202">
        <v>0</v>
      </c>
    </row>
    <row r="24203" spans="1:4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x14ac:dyDescent="0.45">
      <c r="A24216" t="s">
        <v>11534</v>
      </c>
      <c r="B24216" t="s">
        <v>83</v>
      </c>
      <c r="C24216" t="s">
        <v>105449</v>
      </c>
      <c r="D24216">
        <v>0</v>
      </c>
    </row>
    <row r="24217" spans="1:4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x14ac:dyDescent="0.45">
      <c r="A24224" t="s">
        <v>11534</v>
      </c>
      <c r="B24224" t="s">
        <v>83</v>
      </c>
      <c r="C24224" t="s">
        <v>105456</v>
      </c>
      <c r="D24224">
        <v>0</v>
      </c>
    </row>
    <row r="24225" spans="1:4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x14ac:dyDescent="0.45">
      <c r="A24232" t="s">
        <v>11534</v>
      </c>
      <c r="B24232" t="s">
        <v>83</v>
      </c>
      <c r="C24232" t="s">
        <v>103717</v>
      </c>
      <c r="D24232">
        <v>0</v>
      </c>
    </row>
    <row r="24233" spans="1:4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x14ac:dyDescent="0.45">
      <c r="A24244" t="s">
        <v>11534</v>
      </c>
      <c r="B24244" t="s">
        <v>83</v>
      </c>
      <c r="C24244" t="s">
        <v>105473</v>
      </c>
      <c r="D24244">
        <v>0</v>
      </c>
    </row>
    <row r="24245" spans="1:4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x14ac:dyDescent="0.45">
      <c r="A24258" t="s">
        <v>11534</v>
      </c>
      <c r="B24258" t="s">
        <v>83</v>
      </c>
      <c r="C24258" t="s">
        <v>105485</v>
      </c>
      <c r="D24258">
        <v>0</v>
      </c>
    </row>
    <row r="24259" spans="1:4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x14ac:dyDescent="0.45">
      <c r="A24266" t="s">
        <v>11534</v>
      </c>
      <c r="B24266" t="s">
        <v>83</v>
      </c>
      <c r="C24266" t="s">
        <v>105492</v>
      </c>
      <c r="D24266">
        <v>0</v>
      </c>
    </row>
    <row r="24267" spans="1:4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x14ac:dyDescent="0.45">
      <c r="A24274" t="s">
        <v>11534</v>
      </c>
      <c r="B24274" t="s">
        <v>83</v>
      </c>
      <c r="C24274" t="s">
        <v>103765</v>
      </c>
      <c r="D24274">
        <v>0</v>
      </c>
    </row>
    <row r="24275" spans="1:4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x14ac:dyDescent="0.45">
      <c r="A24286" t="s">
        <v>11534</v>
      </c>
      <c r="B24286" t="s">
        <v>83</v>
      </c>
      <c r="C24286" t="s">
        <v>105509</v>
      </c>
      <c r="D24286">
        <v>0</v>
      </c>
    </row>
    <row r="24287" spans="1:4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x14ac:dyDescent="0.45">
      <c r="A24300" t="s">
        <v>11534</v>
      </c>
      <c r="B24300" t="s">
        <v>83</v>
      </c>
      <c r="C24300" t="s">
        <v>105521</v>
      </c>
      <c r="D24300">
        <v>0</v>
      </c>
    </row>
    <row r="24301" spans="1:4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x14ac:dyDescent="0.45">
      <c r="A24308" t="s">
        <v>11534</v>
      </c>
      <c r="B24308" t="s">
        <v>83</v>
      </c>
      <c r="C24308" t="s">
        <v>105528</v>
      </c>
      <c r="D24308">
        <v>0</v>
      </c>
    </row>
    <row r="24309" spans="1:4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x14ac:dyDescent="0.45">
      <c r="A24316" t="s">
        <v>11534</v>
      </c>
      <c r="B24316" t="s">
        <v>83</v>
      </c>
      <c r="C24316" t="s">
        <v>103813</v>
      </c>
      <c r="D24316">
        <v>0</v>
      </c>
    </row>
    <row r="24317" spans="1:4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x14ac:dyDescent="0.45">
      <c r="A24327" t="s">
        <v>11534</v>
      </c>
      <c r="B24327" t="s">
        <v>83</v>
      </c>
      <c r="C24327" t="s">
        <v>105544</v>
      </c>
      <c r="D24327">
        <v>0</v>
      </c>
    </row>
    <row r="24328" spans="1:4" x14ac:dyDescent="0.45">
      <c r="A24328" t="s">
        <v>11534</v>
      </c>
      <c r="B24328" t="s">
        <v>83</v>
      </c>
      <c r="C24328" t="s">
        <v>105545</v>
      </c>
      <c r="D24328">
        <v>0</v>
      </c>
    </row>
    <row r="24329" spans="1:4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x14ac:dyDescent="0.45">
      <c r="A24342" t="s">
        <v>11534</v>
      </c>
      <c r="B24342" t="s">
        <v>83</v>
      </c>
      <c r="C24342" t="s">
        <v>105557</v>
      </c>
      <c r="D24342">
        <v>0</v>
      </c>
    </row>
    <row r="24343" spans="1:4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x14ac:dyDescent="0.45">
      <c r="A24358" t="s">
        <v>11534</v>
      </c>
      <c r="B24358" t="s">
        <v>83</v>
      </c>
      <c r="C24358" t="s">
        <v>103861</v>
      </c>
      <c r="D24358">
        <v>0</v>
      </c>
    </row>
    <row r="24359" spans="1:4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x14ac:dyDescent="0.45">
      <c r="A24362" t="s">
        <v>11534</v>
      </c>
      <c r="B24362" t="s">
        <v>83</v>
      </c>
      <c r="C24362" t="s">
        <v>105574</v>
      </c>
      <c r="D24362">
        <v>7546.0321105526336</v>
      </c>
    </row>
    <row r="24363" spans="1:4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x14ac:dyDescent="0.45">
      <c r="A24370" t="s">
        <v>11534</v>
      </c>
      <c r="B24370" t="s">
        <v>83</v>
      </c>
      <c r="C24370" t="s">
        <v>105581</v>
      </c>
      <c r="D24370">
        <v>0</v>
      </c>
    </row>
    <row r="24371" spans="1:4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x14ac:dyDescent="0.45">
      <c r="A24384" t="s">
        <v>11534</v>
      </c>
      <c r="B24384" t="s">
        <v>83</v>
      </c>
      <c r="C24384" t="s">
        <v>105593</v>
      </c>
      <c r="D24384">
        <v>0</v>
      </c>
    </row>
    <row r="24385" spans="1:4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x14ac:dyDescent="0.45">
      <c r="A24392" t="s">
        <v>11534</v>
      </c>
      <c r="B24392" t="s">
        <v>83</v>
      </c>
      <c r="C24392" t="s">
        <v>105600</v>
      </c>
      <c r="D24392">
        <v>0</v>
      </c>
    </row>
    <row r="24393" spans="1:4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x14ac:dyDescent="0.45">
      <c r="A24400" t="s">
        <v>11534</v>
      </c>
      <c r="B24400" t="s">
        <v>83</v>
      </c>
      <c r="C24400" t="s">
        <v>103909</v>
      </c>
      <c r="D24400">
        <v>0</v>
      </c>
    </row>
    <row r="24401" spans="1:4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x14ac:dyDescent="0.45">
      <c r="A24412" t="s">
        <v>11534</v>
      </c>
      <c r="B24412" t="s">
        <v>83</v>
      </c>
      <c r="C24412" t="s">
        <v>105617</v>
      </c>
      <c r="D24412">
        <v>0</v>
      </c>
    </row>
    <row r="24413" spans="1:4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x14ac:dyDescent="0.45">
      <c r="A24426" t="s">
        <v>11534</v>
      </c>
      <c r="B24426" t="s">
        <v>83</v>
      </c>
      <c r="C24426" t="s">
        <v>105629</v>
      </c>
      <c r="D24426">
        <v>0</v>
      </c>
    </row>
    <row r="24427" spans="1:4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x14ac:dyDescent="0.45">
      <c r="A24434" t="s">
        <v>11534</v>
      </c>
      <c r="B24434" t="s">
        <v>83</v>
      </c>
      <c r="C24434" t="s">
        <v>105636</v>
      </c>
      <c r="D24434">
        <v>0</v>
      </c>
    </row>
    <row r="24435" spans="1:4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x14ac:dyDescent="0.45">
      <c r="A24442" t="s">
        <v>11534</v>
      </c>
      <c r="B24442" t="s">
        <v>83</v>
      </c>
      <c r="C24442" t="s">
        <v>103957</v>
      </c>
      <c r="D24442">
        <v>0</v>
      </c>
    </row>
    <row r="24443" spans="1:4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x14ac:dyDescent="0.45">
      <c r="A24454" t="s">
        <v>11534</v>
      </c>
      <c r="B24454" t="s">
        <v>83</v>
      </c>
      <c r="C24454" t="s">
        <v>105653</v>
      </c>
      <c r="D24454">
        <v>0</v>
      </c>
    </row>
    <row r="24455" spans="1:4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x14ac:dyDescent="0.45">
      <c r="A24468" t="s">
        <v>11534</v>
      </c>
      <c r="B24468" t="s">
        <v>83</v>
      </c>
      <c r="C24468" t="s">
        <v>105665</v>
      </c>
      <c r="D24468">
        <v>0</v>
      </c>
    </row>
    <row r="24469" spans="1:4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x14ac:dyDescent="0.45">
      <c r="A24476" t="s">
        <v>11534</v>
      </c>
      <c r="B24476" t="s">
        <v>83</v>
      </c>
      <c r="C24476" t="s">
        <v>105672</v>
      </c>
      <c r="D24476">
        <v>0</v>
      </c>
    </row>
    <row r="24477" spans="1:4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x14ac:dyDescent="0.45">
      <c r="A24484" t="s">
        <v>11534</v>
      </c>
      <c r="B24484" t="s">
        <v>83</v>
      </c>
      <c r="C24484" t="s">
        <v>104005</v>
      </c>
      <c r="D24484">
        <v>0</v>
      </c>
    </row>
    <row r="24485" spans="1:4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x14ac:dyDescent="0.45">
      <c r="A24495" t="s">
        <v>11534</v>
      </c>
      <c r="B24495" t="s">
        <v>83</v>
      </c>
      <c r="C24495" t="s">
        <v>105688</v>
      </c>
      <c r="D24495">
        <v>0</v>
      </c>
    </row>
    <row r="24496" spans="1:4" x14ac:dyDescent="0.45">
      <c r="A24496" t="s">
        <v>11534</v>
      </c>
      <c r="B24496" t="s">
        <v>83</v>
      </c>
      <c r="C24496" t="s">
        <v>105689</v>
      </c>
      <c r="D24496">
        <v>0</v>
      </c>
    </row>
    <row r="24497" spans="1:4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x14ac:dyDescent="0.45">
      <c r="A24510" t="s">
        <v>11534</v>
      </c>
      <c r="B24510" t="s">
        <v>83</v>
      </c>
      <c r="C24510" t="s">
        <v>105701</v>
      </c>
      <c r="D24510">
        <v>0</v>
      </c>
    </row>
    <row r="24511" spans="1:4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x14ac:dyDescent="0.45">
      <c r="A24526" t="s">
        <v>11534</v>
      </c>
      <c r="B24526" t="s">
        <v>83</v>
      </c>
      <c r="C24526" t="s">
        <v>104053</v>
      </c>
      <c r="D24526">
        <v>0</v>
      </c>
    </row>
    <row r="24527" spans="1:4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x14ac:dyDescent="0.45">
      <c r="A24530" t="s">
        <v>11534</v>
      </c>
      <c r="B24530" t="s">
        <v>83</v>
      </c>
      <c r="C24530" t="s">
        <v>105718</v>
      </c>
      <c r="D24530">
        <v>7052.366458460393</v>
      </c>
    </row>
    <row r="24531" spans="1:4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x14ac:dyDescent="0.45">
      <c r="A24538" t="s">
        <v>11534</v>
      </c>
      <c r="B24538" t="s">
        <v>83</v>
      </c>
      <c r="C24538" t="s">
        <v>105725</v>
      </c>
      <c r="D24538">
        <v>0</v>
      </c>
    </row>
    <row r="24539" spans="1:4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x14ac:dyDescent="0.45">
      <c r="A24552" t="s">
        <v>11534</v>
      </c>
      <c r="B24552" t="s">
        <v>83</v>
      </c>
      <c r="C24552" t="s">
        <v>105737</v>
      </c>
      <c r="D24552">
        <v>0</v>
      </c>
    </row>
    <row r="24553" spans="1:4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x14ac:dyDescent="0.45">
      <c r="A24560" t="s">
        <v>11534</v>
      </c>
      <c r="B24560" t="s">
        <v>83</v>
      </c>
      <c r="C24560" t="s">
        <v>105744</v>
      </c>
      <c r="D24560">
        <v>0</v>
      </c>
    </row>
    <row r="24561" spans="1:4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x14ac:dyDescent="0.45">
      <c r="A24568" t="s">
        <v>11534</v>
      </c>
      <c r="B24568" t="s">
        <v>83</v>
      </c>
      <c r="C24568" t="s">
        <v>104101</v>
      </c>
      <c r="D24568">
        <v>0</v>
      </c>
    </row>
    <row r="24569" spans="1:4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x14ac:dyDescent="0.45">
      <c r="A24580" t="s">
        <v>11534</v>
      </c>
      <c r="B24580" t="s">
        <v>83</v>
      </c>
      <c r="C24580" t="s">
        <v>105761</v>
      </c>
      <c r="D24580">
        <v>0</v>
      </c>
    </row>
    <row r="24581" spans="1:4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x14ac:dyDescent="0.45">
      <c r="A24594" t="s">
        <v>11534</v>
      </c>
      <c r="B24594" t="s">
        <v>83</v>
      </c>
      <c r="C24594" t="s">
        <v>105773</v>
      </c>
      <c r="D24594">
        <v>0</v>
      </c>
    </row>
    <row r="24595" spans="1:4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x14ac:dyDescent="0.45">
      <c r="A24602" t="s">
        <v>11534</v>
      </c>
      <c r="B24602" t="s">
        <v>83</v>
      </c>
      <c r="C24602" t="s">
        <v>105780</v>
      </c>
      <c r="D24602">
        <v>0</v>
      </c>
    </row>
    <row r="24603" spans="1:4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x14ac:dyDescent="0.45">
      <c r="A24610" t="s">
        <v>11534</v>
      </c>
      <c r="B24610" t="s">
        <v>83</v>
      </c>
      <c r="C24610" t="s">
        <v>104149</v>
      </c>
      <c r="D24610">
        <v>0</v>
      </c>
    </row>
    <row r="24611" spans="1:4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x14ac:dyDescent="0.45">
      <c r="A24622" t="s">
        <v>11534</v>
      </c>
      <c r="B24622" t="s">
        <v>83</v>
      </c>
      <c r="C24622" t="s">
        <v>105797</v>
      </c>
      <c r="D24622">
        <v>0</v>
      </c>
    </row>
    <row r="24623" spans="1:4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x14ac:dyDescent="0.45">
      <c r="A24636" t="s">
        <v>11534</v>
      </c>
      <c r="B24636" t="s">
        <v>83</v>
      </c>
      <c r="C24636" t="s">
        <v>105809</v>
      </c>
      <c r="D24636">
        <v>0</v>
      </c>
    </row>
    <row r="24637" spans="1:4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x14ac:dyDescent="0.45">
      <c r="A24644" t="s">
        <v>11534</v>
      </c>
      <c r="B24644" t="s">
        <v>83</v>
      </c>
      <c r="C24644" t="s">
        <v>105816</v>
      </c>
      <c r="D24644">
        <v>0</v>
      </c>
    </row>
    <row r="24645" spans="1:4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x14ac:dyDescent="0.45">
      <c r="A24652" t="s">
        <v>11534</v>
      </c>
      <c r="B24652" t="s">
        <v>83</v>
      </c>
      <c r="C24652" t="s">
        <v>104197</v>
      </c>
      <c r="D24652">
        <v>0</v>
      </c>
    </row>
    <row r="24653" spans="1:4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x14ac:dyDescent="0.45">
      <c r="A24663" t="s">
        <v>11534</v>
      </c>
      <c r="B24663" t="s">
        <v>83</v>
      </c>
      <c r="C24663" t="s">
        <v>105832</v>
      </c>
      <c r="D24663">
        <v>0</v>
      </c>
    </row>
    <row r="24664" spans="1:4" x14ac:dyDescent="0.45">
      <c r="A24664" t="s">
        <v>11534</v>
      </c>
      <c r="B24664" t="s">
        <v>83</v>
      </c>
      <c r="C24664" t="s">
        <v>105833</v>
      </c>
      <c r="D24664">
        <v>0</v>
      </c>
    </row>
    <row r="24665" spans="1:4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x14ac:dyDescent="0.45">
      <c r="A24678" t="s">
        <v>11534</v>
      </c>
      <c r="B24678" t="s">
        <v>83</v>
      </c>
      <c r="C24678" t="s">
        <v>105845</v>
      </c>
      <c r="D24678">
        <v>0</v>
      </c>
    </row>
    <row r="24679" spans="1:4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x14ac:dyDescent="0.45">
      <c r="A24694" t="s">
        <v>11534</v>
      </c>
      <c r="B24694" t="s">
        <v>83</v>
      </c>
      <c r="C24694" t="s">
        <v>104245</v>
      </c>
      <c r="D24694">
        <v>0</v>
      </c>
    </row>
    <row r="24695" spans="1:4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x14ac:dyDescent="0.45">
      <c r="A24698" t="s">
        <v>11534</v>
      </c>
      <c r="B24698" t="s">
        <v>83</v>
      </c>
      <c r="C24698" t="s">
        <v>105862</v>
      </c>
      <c r="D24698">
        <v>6590.996690149911</v>
      </c>
    </row>
    <row r="24699" spans="1:4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x14ac:dyDescent="0.45">
      <c r="A24706" t="s">
        <v>11534</v>
      </c>
      <c r="B24706" t="s">
        <v>83</v>
      </c>
      <c r="C24706" t="s">
        <v>105869</v>
      </c>
      <c r="D24706">
        <v>0</v>
      </c>
    </row>
    <row r="24707" spans="1:4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x14ac:dyDescent="0.45">
      <c r="A24720" t="s">
        <v>11534</v>
      </c>
      <c r="B24720" t="s">
        <v>83</v>
      </c>
      <c r="C24720" t="s">
        <v>105881</v>
      </c>
      <c r="D24720">
        <v>0</v>
      </c>
    </row>
    <row r="24721" spans="1:4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x14ac:dyDescent="0.45">
      <c r="A24728" t="s">
        <v>11534</v>
      </c>
      <c r="B24728" t="s">
        <v>83</v>
      </c>
      <c r="C24728" t="s">
        <v>105888</v>
      </c>
      <c r="D24728">
        <v>0</v>
      </c>
    </row>
    <row r="24729" spans="1:4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x14ac:dyDescent="0.45">
      <c r="A24736" t="s">
        <v>11534</v>
      </c>
      <c r="B24736" t="s">
        <v>83</v>
      </c>
      <c r="C24736" t="s">
        <v>104293</v>
      </c>
      <c r="D24736">
        <v>0</v>
      </c>
    </row>
    <row r="24737" spans="1:4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x14ac:dyDescent="0.45">
      <c r="A24748" t="s">
        <v>11534</v>
      </c>
      <c r="B24748" t="s">
        <v>83</v>
      </c>
      <c r="C24748" t="s">
        <v>105905</v>
      </c>
      <c r="D24748">
        <v>0</v>
      </c>
    </row>
    <row r="24749" spans="1:4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x14ac:dyDescent="0.45">
      <c r="A24762" t="s">
        <v>11534</v>
      </c>
      <c r="B24762" t="s">
        <v>83</v>
      </c>
      <c r="C24762" t="s">
        <v>105917</v>
      </c>
      <c r="D24762">
        <v>0</v>
      </c>
    </row>
    <row r="24763" spans="1:4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x14ac:dyDescent="0.45">
      <c r="A24770" t="s">
        <v>11534</v>
      </c>
      <c r="B24770" t="s">
        <v>83</v>
      </c>
      <c r="C24770" t="s">
        <v>105924</v>
      </c>
      <c r="D24770">
        <v>0</v>
      </c>
    </row>
    <row r="24771" spans="1:4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x14ac:dyDescent="0.45">
      <c r="A24778" t="s">
        <v>11534</v>
      </c>
      <c r="B24778" t="s">
        <v>83</v>
      </c>
      <c r="C24778" t="s">
        <v>104341</v>
      </c>
      <c r="D24778">
        <v>0</v>
      </c>
    </row>
    <row r="24779" spans="1:4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x14ac:dyDescent="0.45">
      <c r="A24790" t="s">
        <v>11534</v>
      </c>
      <c r="B24790" t="s">
        <v>83</v>
      </c>
      <c r="C24790" t="s">
        <v>105941</v>
      </c>
      <c r="D24790">
        <v>0</v>
      </c>
    </row>
    <row r="24791" spans="1:4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x14ac:dyDescent="0.45">
      <c r="A24804" t="s">
        <v>11534</v>
      </c>
      <c r="B24804" t="s">
        <v>83</v>
      </c>
      <c r="C24804" t="s">
        <v>105953</v>
      </c>
      <c r="D24804">
        <v>0</v>
      </c>
    </row>
    <row r="24805" spans="1:4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x14ac:dyDescent="0.45">
      <c r="A24812" t="s">
        <v>11534</v>
      </c>
      <c r="B24812" t="s">
        <v>83</v>
      </c>
      <c r="C24812" t="s">
        <v>105960</v>
      </c>
      <c r="D24812">
        <v>0</v>
      </c>
    </row>
    <row r="24813" spans="1:4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x14ac:dyDescent="0.45">
      <c r="A24820" t="s">
        <v>11534</v>
      </c>
      <c r="B24820" t="s">
        <v>83</v>
      </c>
      <c r="C24820" t="s">
        <v>104389</v>
      </c>
      <c r="D24820">
        <v>0</v>
      </c>
    </row>
    <row r="24821" spans="1:4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x14ac:dyDescent="0.45">
      <c r="A24831" t="s">
        <v>11534</v>
      </c>
      <c r="B24831" t="s">
        <v>83</v>
      </c>
      <c r="C24831" t="s">
        <v>105976</v>
      </c>
      <c r="D24831">
        <v>0</v>
      </c>
    </row>
    <row r="24832" spans="1:4" x14ac:dyDescent="0.45">
      <c r="A24832" t="s">
        <v>11534</v>
      </c>
      <c r="B24832" t="s">
        <v>83</v>
      </c>
      <c r="C24832" t="s">
        <v>105977</v>
      </c>
      <c r="D24832">
        <v>0</v>
      </c>
    </row>
    <row r="24833" spans="1:4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x14ac:dyDescent="0.45">
      <c r="A24846" t="s">
        <v>11534</v>
      </c>
      <c r="B24846" t="s">
        <v>83</v>
      </c>
      <c r="C24846" t="s">
        <v>105989</v>
      </c>
      <c r="D24846">
        <v>0</v>
      </c>
    </row>
    <row r="24847" spans="1:4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x14ac:dyDescent="0.45">
      <c r="A24854" t="s">
        <v>11534</v>
      </c>
      <c r="B24854" t="s">
        <v>83</v>
      </c>
      <c r="C24854" t="s">
        <v>105996</v>
      </c>
      <c r="D24854">
        <v>0</v>
      </c>
    </row>
    <row r="24855" spans="1:4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x14ac:dyDescent="0.45">
      <c r="A24862" t="s">
        <v>11534</v>
      </c>
      <c r="B24862" t="s">
        <v>83</v>
      </c>
      <c r="C24862" t="s">
        <v>104437</v>
      </c>
      <c r="D24862">
        <v>0</v>
      </c>
    </row>
    <row r="24863" spans="1:4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x14ac:dyDescent="0.45">
      <c r="A24866" t="s">
        <v>11534</v>
      </c>
      <c r="B24866" t="s">
        <v>83</v>
      </c>
      <c r="C24866" t="s">
        <v>106006</v>
      </c>
      <c r="D24866">
        <v>6159.8099907942906</v>
      </c>
    </row>
    <row r="24867" spans="1:4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x14ac:dyDescent="0.45">
      <c r="A24874" t="s">
        <v>11534</v>
      </c>
      <c r="B24874" t="s">
        <v>83</v>
      </c>
      <c r="C24874" t="s">
        <v>106013</v>
      </c>
      <c r="D24874">
        <v>0</v>
      </c>
    </row>
    <row r="24875" spans="1:4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x14ac:dyDescent="0.45">
      <c r="A24888" t="s">
        <v>11534</v>
      </c>
      <c r="B24888" t="s">
        <v>83</v>
      </c>
      <c r="C24888" t="s">
        <v>106025</v>
      </c>
      <c r="D24888">
        <v>0</v>
      </c>
    </row>
    <row r="24889" spans="1:4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x14ac:dyDescent="0.45">
      <c r="A24896" t="s">
        <v>11534</v>
      </c>
      <c r="B24896" t="s">
        <v>83</v>
      </c>
      <c r="C24896" t="s">
        <v>106032</v>
      </c>
      <c r="D24896">
        <v>0</v>
      </c>
    </row>
    <row r="24897" spans="1:4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x14ac:dyDescent="0.45">
      <c r="A24904" t="s">
        <v>11534</v>
      </c>
      <c r="B24904" t="s">
        <v>83</v>
      </c>
      <c r="C24904" t="s">
        <v>104485</v>
      </c>
      <c r="D24904">
        <v>0</v>
      </c>
    </row>
    <row r="24905" spans="1:4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x14ac:dyDescent="0.45">
      <c r="A24916" t="s">
        <v>11534</v>
      </c>
      <c r="B24916" t="s">
        <v>83</v>
      </c>
      <c r="C24916" t="s">
        <v>106049</v>
      </c>
      <c r="D24916">
        <v>0</v>
      </c>
    </row>
    <row r="24917" spans="1:4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x14ac:dyDescent="0.45">
      <c r="A24930" t="s">
        <v>11534</v>
      </c>
      <c r="B24930" t="s">
        <v>83</v>
      </c>
      <c r="C24930" t="s">
        <v>106061</v>
      </c>
      <c r="D24930">
        <v>0</v>
      </c>
    </row>
    <row r="24931" spans="1:4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x14ac:dyDescent="0.45">
      <c r="A24938" t="s">
        <v>11534</v>
      </c>
      <c r="B24938" t="s">
        <v>83</v>
      </c>
      <c r="C24938" t="s">
        <v>106068</v>
      </c>
      <c r="D24938">
        <v>0</v>
      </c>
    </row>
    <row r="24939" spans="1:4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x14ac:dyDescent="0.45">
      <c r="A24946" t="s">
        <v>11534</v>
      </c>
      <c r="B24946" t="s">
        <v>83</v>
      </c>
      <c r="C24946" t="s">
        <v>104533</v>
      </c>
      <c r="D24946">
        <v>0</v>
      </c>
    </row>
    <row r="24947" spans="1:4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x14ac:dyDescent="0.45">
      <c r="A24958" t="s">
        <v>11534</v>
      </c>
      <c r="B24958" t="s">
        <v>83</v>
      </c>
      <c r="C24958" t="s">
        <v>106085</v>
      </c>
      <c r="D24958">
        <v>0</v>
      </c>
    </row>
    <row r="24959" spans="1:4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x14ac:dyDescent="0.45">
      <c r="A24972" t="s">
        <v>11534</v>
      </c>
      <c r="B24972" t="s">
        <v>83</v>
      </c>
      <c r="C24972" t="s">
        <v>106097</v>
      </c>
      <c r="D24972">
        <v>0</v>
      </c>
    </row>
    <row r="24973" spans="1:4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x14ac:dyDescent="0.45">
      <c r="A24980" t="s">
        <v>11534</v>
      </c>
      <c r="B24980" t="s">
        <v>83</v>
      </c>
      <c r="C24980" t="s">
        <v>106104</v>
      </c>
      <c r="D24980">
        <v>0</v>
      </c>
    </row>
    <row r="24981" spans="1:4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x14ac:dyDescent="0.45">
      <c r="A24988" t="s">
        <v>11534</v>
      </c>
      <c r="B24988" t="s">
        <v>83</v>
      </c>
      <c r="C24988" t="s">
        <v>104581</v>
      </c>
      <c r="D24988">
        <v>0</v>
      </c>
    </row>
    <row r="24989" spans="1:4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x14ac:dyDescent="0.45">
      <c r="A24999" t="s">
        <v>11534</v>
      </c>
      <c r="B24999" t="s">
        <v>83</v>
      </c>
      <c r="C24999" t="s">
        <v>106120</v>
      </c>
      <c r="D24999">
        <v>0</v>
      </c>
    </row>
    <row r="25000" spans="1:4" x14ac:dyDescent="0.45">
      <c r="A25000" t="s">
        <v>11534</v>
      </c>
      <c r="B25000" t="s">
        <v>83</v>
      </c>
      <c r="C25000" t="s">
        <v>106121</v>
      </c>
      <c r="D25000">
        <v>0</v>
      </c>
    </row>
    <row r="25001" spans="1:4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x14ac:dyDescent="0.45">
      <c r="A25014" t="s">
        <v>11534</v>
      </c>
      <c r="B25014" t="s">
        <v>83</v>
      </c>
      <c r="C25014" t="s">
        <v>106133</v>
      </c>
      <c r="D25014">
        <v>0</v>
      </c>
    </row>
    <row r="25015" spans="1:4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x14ac:dyDescent="0.45">
      <c r="A25030" t="s">
        <v>11534</v>
      </c>
      <c r="B25030" t="s">
        <v>83</v>
      </c>
      <c r="C25030" t="s">
        <v>104629</v>
      </c>
      <c r="D25030">
        <v>0</v>
      </c>
    </row>
    <row r="25031" spans="1:4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x14ac:dyDescent="0.45">
      <c r="A25034" t="s">
        <v>11534</v>
      </c>
      <c r="B25034" t="s">
        <v>83</v>
      </c>
      <c r="C25034" t="s">
        <v>106150</v>
      </c>
      <c r="D25034">
        <v>5756.8317670974884</v>
      </c>
    </row>
    <row r="25035" spans="1:4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x14ac:dyDescent="0.45">
      <c r="A25042" t="s">
        <v>11534</v>
      </c>
      <c r="B25042" t="s">
        <v>83</v>
      </c>
      <c r="C25042" t="s">
        <v>106157</v>
      </c>
      <c r="D25042">
        <v>0</v>
      </c>
    </row>
    <row r="25043" spans="1:4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x14ac:dyDescent="0.45">
      <c r="A25056" t="s">
        <v>11534</v>
      </c>
      <c r="B25056" t="s">
        <v>83</v>
      </c>
      <c r="C25056" t="s">
        <v>106169</v>
      </c>
      <c r="D25056">
        <v>0</v>
      </c>
    </row>
    <row r="25057" spans="1:4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x14ac:dyDescent="0.45">
      <c r="A25064" t="s">
        <v>11534</v>
      </c>
      <c r="B25064" t="s">
        <v>83</v>
      </c>
      <c r="C25064" t="s">
        <v>106176</v>
      </c>
      <c r="D25064">
        <v>0</v>
      </c>
    </row>
    <row r="25065" spans="1:4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x14ac:dyDescent="0.45">
      <c r="A25072" t="s">
        <v>11534</v>
      </c>
      <c r="B25072" t="s">
        <v>83</v>
      </c>
      <c r="C25072" t="s">
        <v>104677</v>
      </c>
      <c r="D25072">
        <v>0</v>
      </c>
    </row>
    <row r="25073" spans="1:4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x14ac:dyDescent="0.45">
      <c r="A25084" t="s">
        <v>11534</v>
      </c>
      <c r="B25084" t="s">
        <v>83</v>
      </c>
      <c r="C25084" t="s">
        <v>106193</v>
      </c>
      <c r="D25084">
        <v>0</v>
      </c>
    </row>
    <row r="25085" spans="1:4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x14ac:dyDescent="0.45">
      <c r="A25098" t="s">
        <v>11534</v>
      </c>
      <c r="B25098" t="s">
        <v>83</v>
      </c>
      <c r="C25098" t="s">
        <v>106205</v>
      </c>
      <c r="D25098">
        <v>0</v>
      </c>
    </row>
    <row r="25099" spans="1:4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x14ac:dyDescent="0.45">
      <c r="A25106" t="s">
        <v>11534</v>
      </c>
      <c r="B25106" t="s">
        <v>83</v>
      </c>
      <c r="C25106" t="s">
        <v>106212</v>
      </c>
      <c r="D25106">
        <v>0</v>
      </c>
    </row>
    <row r="25107" spans="1:4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x14ac:dyDescent="0.45">
      <c r="A25114" t="s">
        <v>11534</v>
      </c>
      <c r="B25114" t="s">
        <v>83</v>
      </c>
      <c r="C25114" t="s">
        <v>104725</v>
      </c>
      <c r="D25114">
        <v>0</v>
      </c>
    </row>
    <row r="25115" spans="1:4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x14ac:dyDescent="0.45">
      <c r="A25126" t="s">
        <v>11534</v>
      </c>
      <c r="B25126" t="s">
        <v>83</v>
      </c>
      <c r="C25126" t="s">
        <v>106229</v>
      </c>
      <c r="D25126">
        <v>0</v>
      </c>
    </row>
    <row r="25127" spans="1:4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x14ac:dyDescent="0.45">
      <c r="A25140" t="s">
        <v>11534</v>
      </c>
      <c r="B25140" t="s">
        <v>83</v>
      </c>
      <c r="C25140" t="s">
        <v>106241</v>
      </c>
      <c r="D25140">
        <v>0</v>
      </c>
    </row>
    <row r="25141" spans="1:4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x14ac:dyDescent="0.45">
      <c r="A25148" t="s">
        <v>11534</v>
      </c>
      <c r="B25148" t="s">
        <v>83</v>
      </c>
      <c r="C25148" t="s">
        <v>106248</v>
      </c>
      <c r="D25148">
        <v>0</v>
      </c>
    </row>
    <row r="25149" spans="1:4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x14ac:dyDescent="0.45">
      <c r="A25156" t="s">
        <v>11534</v>
      </c>
      <c r="B25156" t="s">
        <v>83</v>
      </c>
      <c r="C25156" t="s">
        <v>104773</v>
      </c>
      <c r="D25156">
        <v>0</v>
      </c>
    </row>
    <row r="25157" spans="1:4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x14ac:dyDescent="0.45">
      <c r="A25167" t="s">
        <v>11534</v>
      </c>
      <c r="B25167" t="s">
        <v>83</v>
      </c>
      <c r="C25167" t="s">
        <v>106264</v>
      </c>
      <c r="D25167">
        <v>0</v>
      </c>
    </row>
    <row r="25168" spans="1:4" x14ac:dyDescent="0.45">
      <c r="A25168" t="s">
        <v>11534</v>
      </c>
      <c r="B25168" t="s">
        <v>83</v>
      </c>
      <c r="C25168" t="s">
        <v>106265</v>
      </c>
      <c r="D25168">
        <v>0</v>
      </c>
    </row>
    <row r="25169" spans="1:4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x14ac:dyDescent="0.45">
      <c r="A25182" t="s">
        <v>11534</v>
      </c>
      <c r="B25182" t="s">
        <v>83</v>
      </c>
      <c r="C25182" t="s">
        <v>106277</v>
      </c>
      <c r="D25182">
        <v>0</v>
      </c>
    </row>
    <row r="25183" spans="1:4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x14ac:dyDescent="0.45">
      <c r="A25198" t="s">
        <v>11534</v>
      </c>
      <c r="B25198" t="s">
        <v>83</v>
      </c>
      <c r="C25198" t="s">
        <v>104821</v>
      </c>
      <c r="D25198">
        <v>0</v>
      </c>
    </row>
    <row r="25199" spans="1:4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x14ac:dyDescent="0.45">
      <c r="A25202" t="s">
        <v>11534</v>
      </c>
      <c r="B25202" t="s">
        <v>83</v>
      </c>
      <c r="C25202" t="s">
        <v>106294</v>
      </c>
      <c r="D25202">
        <v>5380.2166047639821</v>
      </c>
    </row>
    <row r="25203" spans="1:4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x14ac:dyDescent="0.45">
      <c r="A25210" t="s">
        <v>11534</v>
      </c>
      <c r="B25210" t="s">
        <v>83</v>
      </c>
      <c r="C25210" t="s">
        <v>106301</v>
      </c>
      <c r="D25210">
        <v>0</v>
      </c>
    </row>
    <row r="25211" spans="1:4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x14ac:dyDescent="0.45">
      <c r="A25224" t="s">
        <v>11534</v>
      </c>
      <c r="B25224" t="s">
        <v>83</v>
      </c>
      <c r="C25224" t="s">
        <v>106313</v>
      </c>
      <c r="D25224">
        <v>0</v>
      </c>
    </row>
    <row r="25225" spans="1:4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x14ac:dyDescent="0.45">
      <c r="A25232" t="s">
        <v>11534</v>
      </c>
      <c r="B25232" t="s">
        <v>83</v>
      </c>
      <c r="C25232" t="s">
        <v>106320</v>
      </c>
      <c r="D25232">
        <v>0</v>
      </c>
    </row>
    <row r="25233" spans="1:4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x14ac:dyDescent="0.45">
      <c r="A25240" t="s">
        <v>11534</v>
      </c>
      <c r="B25240" t="s">
        <v>83</v>
      </c>
      <c r="C25240" t="s">
        <v>104869</v>
      </c>
      <c r="D25240">
        <v>0</v>
      </c>
    </row>
    <row r="25241" spans="1:4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x14ac:dyDescent="0.45">
      <c r="A25252" t="s">
        <v>11534</v>
      </c>
      <c r="B25252" t="s">
        <v>83</v>
      </c>
      <c r="C25252" t="s">
        <v>106337</v>
      </c>
      <c r="D25252">
        <v>0</v>
      </c>
    </row>
    <row r="25253" spans="1:4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x14ac:dyDescent="0.45">
      <c r="A25266" t="s">
        <v>11534</v>
      </c>
      <c r="B25266" t="s">
        <v>83</v>
      </c>
      <c r="C25266" t="s">
        <v>106349</v>
      </c>
      <c r="D25266">
        <v>0</v>
      </c>
    </row>
    <row r="25267" spans="1:4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x14ac:dyDescent="0.45">
      <c r="A25274" t="s">
        <v>11534</v>
      </c>
      <c r="B25274" t="s">
        <v>83</v>
      </c>
      <c r="C25274" t="s">
        <v>106356</v>
      </c>
      <c r="D25274">
        <v>0</v>
      </c>
    </row>
    <row r="25275" spans="1:4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x14ac:dyDescent="0.45">
      <c r="A25282" t="s">
        <v>11534</v>
      </c>
      <c r="B25282" t="s">
        <v>83</v>
      </c>
      <c r="C25282" t="s">
        <v>104917</v>
      </c>
      <c r="D25282">
        <v>0</v>
      </c>
    </row>
    <row r="25283" spans="1:4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x14ac:dyDescent="0.45">
      <c r="A25293" t="s">
        <v>11534</v>
      </c>
      <c r="B25293" t="s">
        <v>81</v>
      </c>
      <c r="C25293" t="s">
        <v>82</v>
      </c>
    </row>
    <row r="25294" spans="1:4" x14ac:dyDescent="0.45">
      <c r="A25294" t="s">
        <v>11534</v>
      </c>
      <c r="B25294" t="s">
        <v>82</v>
      </c>
      <c r="C25294" t="s">
        <v>106372</v>
      </c>
      <c r="D25294">
        <v>0</v>
      </c>
    </row>
    <row r="25295" spans="1:4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x14ac:dyDescent="0.45">
      <c r="A25296" t="s">
        <v>11534</v>
      </c>
      <c r="B25296" t="s">
        <v>82</v>
      </c>
      <c r="C25296" t="s">
        <v>106374</v>
      </c>
      <c r="D25296">
        <v>0</v>
      </c>
    </row>
    <row r="25297" spans="1:4" x14ac:dyDescent="0.45">
      <c r="A25297" t="s">
        <v>11534</v>
      </c>
      <c r="B25297" t="s">
        <v>82</v>
      </c>
      <c r="C25297" t="s">
        <v>106375</v>
      </c>
      <c r="D25297">
        <v>0</v>
      </c>
    </row>
    <row r="25298" spans="1:4" x14ac:dyDescent="0.45">
      <c r="A25298" t="s">
        <v>11534</v>
      </c>
      <c r="B25298" t="s">
        <v>82</v>
      </c>
      <c r="C25298" t="s">
        <v>106376</v>
      </c>
      <c r="D25298">
        <v>0</v>
      </c>
    </row>
    <row r="25299" spans="1:4" x14ac:dyDescent="0.45">
      <c r="A25299" t="s">
        <v>11534</v>
      </c>
      <c r="B25299" t="s">
        <v>82</v>
      </c>
      <c r="C25299" t="s">
        <v>106377</v>
      </c>
      <c r="D25299">
        <v>322.24319999938223</v>
      </c>
    </row>
    <row r="25300" spans="1:4" x14ac:dyDescent="0.45">
      <c r="A25300" t="s">
        <v>11534</v>
      </c>
      <c r="B25300" t="s">
        <v>81</v>
      </c>
      <c r="C25300" t="s">
        <v>80</v>
      </c>
    </row>
    <row r="25301" spans="1:4" x14ac:dyDescent="0.45">
      <c r="A25301" t="s">
        <v>11534</v>
      </c>
      <c r="B25301" t="s">
        <v>80</v>
      </c>
      <c r="C25301" t="s">
        <v>106372</v>
      </c>
      <c r="D25301">
        <v>0</v>
      </c>
    </row>
    <row r="25302" spans="1:4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x14ac:dyDescent="0.45">
      <c r="A25306" t="s">
        <v>11534</v>
      </c>
      <c r="B25306" t="s">
        <v>80</v>
      </c>
      <c r="C25306" t="s">
        <v>106377</v>
      </c>
      <c r="D25306">
        <v>25544.319999999982</v>
      </c>
    </row>
    <row r="25307" spans="1:4" x14ac:dyDescent="0.45">
      <c r="A25307" t="s">
        <v>12867</v>
      </c>
      <c r="B25307" t="s">
        <v>84</v>
      </c>
      <c r="C25307" t="s">
        <v>106378</v>
      </c>
      <c r="D25307">
        <v>0</v>
      </c>
    </row>
    <row r="25308" spans="1:4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x14ac:dyDescent="0.45">
      <c r="A25310" t="s">
        <v>12867</v>
      </c>
      <c r="B25310" t="s">
        <v>84</v>
      </c>
      <c r="C25310" t="s">
        <v>106381</v>
      </c>
      <c r="D25310">
        <v>0</v>
      </c>
    </row>
    <row r="25311" spans="1:4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x14ac:dyDescent="0.45">
      <c r="A25312" t="s">
        <v>12867</v>
      </c>
      <c r="B25312" t="s">
        <v>84</v>
      </c>
      <c r="C25312" t="s">
        <v>106383</v>
      </c>
      <c r="D25312">
        <v>0</v>
      </c>
    </row>
    <row r="25313" spans="1:4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x14ac:dyDescent="0.45">
      <c r="A25314" t="s">
        <v>12867</v>
      </c>
      <c r="B25314" t="s">
        <v>84</v>
      </c>
      <c r="C25314" t="s">
        <v>106385</v>
      </c>
      <c r="D25314">
        <v>0</v>
      </c>
    </row>
    <row r="25315" spans="1:4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x14ac:dyDescent="0.45">
      <c r="A25323" t="s">
        <v>12867</v>
      </c>
      <c r="B25323" t="s">
        <v>84</v>
      </c>
      <c r="C25323" t="s">
        <v>106394</v>
      </c>
      <c r="D25323">
        <v>0</v>
      </c>
    </row>
    <row r="25324" spans="1:4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x14ac:dyDescent="0.45">
      <c r="A25325" t="s">
        <v>12867</v>
      </c>
      <c r="B25325" t="s">
        <v>84</v>
      </c>
      <c r="C25325" t="s">
        <v>106396</v>
      </c>
      <c r="D25325">
        <v>0</v>
      </c>
    </row>
    <row r="25326" spans="1:4" x14ac:dyDescent="0.45">
      <c r="A25326" t="s">
        <v>12867</v>
      </c>
      <c r="B25326" t="s">
        <v>84</v>
      </c>
      <c r="C25326" t="s">
        <v>106397</v>
      </c>
      <c r="D25326">
        <v>0</v>
      </c>
    </row>
    <row r="25327" spans="1:4" x14ac:dyDescent="0.45">
      <c r="A25327" t="s">
        <v>12867</v>
      </c>
      <c r="B25327" t="s">
        <v>84</v>
      </c>
      <c r="C25327" t="s">
        <v>106398</v>
      </c>
      <c r="D25327">
        <v>0</v>
      </c>
    </row>
    <row r="25328" spans="1:4" x14ac:dyDescent="0.45">
      <c r="A25328" t="s">
        <v>12867</v>
      </c>
      <c r="B25328" t="s">
        <v>84</v>
      </c>
      <c r="C25328" t="s">
        <v>106399</v>
      </c>
      <c r="D25328">
        <v>0</v>
      </c>
    </row>
    <row r="25329" spans="1:4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x14ac:dyDescent="0.45">
      <c r="A25330" t="s">
        <v>12867</v>
      </c>
      <c r="B25330" t="s">
        <v>84</v>
      </c>
      <c r="C25330" t="s">
        <v>106401</v>
      </c>
      <c r="D25330">
        <v>0</v>
      </c>
    </row>
    <row r="25331" spans="1:4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x14ac:dyDescent="0.45">
      <c r="A25333" t="s">
        <v>12867</v>
      </c>
      <c r="B25333" t="s">
        <v>84</v>
      </c>
      <c r="C25333" t="s">
        <v>106404</v>
      </c>
      <c r="D25333">
        <v>0</v>
      </c>
    </row>
    <row r="25334" spans="1:4" x14ac:dyDescent="0.45">
      <c r="A25334" t="s">
        <v>12867</v>
      </c>
      <c r="B25334" t="s">
        <v>84</v>
      </c>
      <c r="C25334" t="s">
        <v>106405</v>
      </c>
      <c r="D25334">
        <v>0</v>
      </c>
    </row>
    <row r="25335" spans="1:4" x14ac:dyDescent="0.45">
      <c r="A25335" t="s">
        <v>12867</v>
      </c>
      <c r="B25335" t="s">
        <v>84</v>
      </c>
      <c r="C25335" t="s">
        <v>106406</v>
      </c>
      <c r="D25335">
        <v>0</v>
      </c>
    </row>
    <row r="25336" spans="1:4" x14ac:dyDescent="0.45">
      <c r="A25336" t="s">
        <v>12867</v>
      </c>
      <c r="B25336" t="s">
        <v>84</v>
      </c>
      <c r="C25336" t="s">
        <v>106407</v>
      </c>
      <c r="D25336">
        <v>0</v>
      </c>
    </row>
    <row r="25337" spans="1:4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x14ac:dyDescent="0.45">
      <c r="A25338" t="s">
        <v>12867</v>
      </c>
      <c r="B25338" t="s">
        <v>84</v>
      </c>
      <c r="C25338" t="s">
        <v>106409</v>
      </c>
      <c r="D25338">
        <v>0</v>
      </c>
    </row>
    <row r="25339" spans="1:4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x14ac:dyDescent="0.45">
      <c r="A25346" t="s">
        <v>12867</v>
      </c>
      <c r="B25346" t="s">
        <v>84</v>
      </c>
      <c r="C25346" t="s">
        <v>106417</v>
      </c>
      <c r="D25346">
        <v>0</v>
      </c>
    </row>
    <row r="25347" spans="1:4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x14ac:dyDescent="0.45">
      <c r="A25350" t="s">
        <v>12867</v>
      </c>
      <c r="B25350" t="s">
        <v>84</v>
      </c>
      <c r="C25350" t="s">
        <v>106421</v>
      </c>
      <c r="D25350">
        <v>2991.15</v>
      </c>
    </row>
    <row r="25351" spans="1:4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x14ac:dyDescent="0.45">
      <c r="A25354" t="s">
        <v>12867</v>
      </c>
      <c r="B25354" t="s">
        <v>84</v>
      </c>
      <c r="C25354" t="s">
        <v>106425</v>
      </c>
      <c r="D25354">
        <v>83.03309999999999</v>
      </c>
    </row>
    <row r="25355" spans="1:4" x14ac:dyDescent="0.45">
      <c r="A25355" t="s">
        <v>12867</v>
      </c>
      <c r="B25355" t="s">
        <v>84</v>
      </c>
      <c r="C25355" t="s">
        <v>106426</v>
      </c>
      <c r="D25355">
        <v>0</v>
      </c>
    </row>
    <row r="25356" spans="1:4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x14ac:dyDescent="0.45">
      <c r="A25358" t="s">
        <v>12867</v>
      </c>
      <c r="B25358" t="s">
        <v>84</v>
      </c>
      <c r="C25358" t="s">
        <v>106429</v>
      </c>
      <c r="D25358">
        <v>0</v>
      </c>
    </row>
    <row r="25359" spans="1:4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x14ac:dyDescent="0.45">
      <c r="A25360" t="s">
        <v>12867</v>
      </c>
      <c r="B25360" t="s">
        <v>84</v>
      </c>
      <c r="C25360" t="s">
        <v>106431</v>
      </c>
      <c r="D25360">
        <v>0</v>
      </c>
    </row>
    <row r="25361" spans="1:4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x14ac:dyDescent="0.45">
      <c r="A25362" t="s">
        <v>12867</v>
      </c>
      <c r="B25362" t="s">
        <v>84</v>
      </c>
      <c r="C25362" t="s">
        <v>106433</v>
      </c>
      <c r="D25362">
        <v>0</v>
      </c>
    </row>
    <row r="25363" spans="1:4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x14ac:dyDescent="0.45">
      <c r="A25371" t="s">
        <v>12867</v>
      </c>
      <c r="B25371" t="s">
        <v>84</v>
      </c>
      <c r="C25371" t="s">
        <v>106442</v>
      </c>
      <c r="D25371">
        <v>0</v>
      </c>
    </row>
    <row r="25372" spans="1:4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x14ac:dyDescent="0.45">
      <c r="A25373" t="s">
        <v>12867</v>
      </c>
      <c r="B25373" t="s">
        <v>84</v>
      </c>
      <c r="C25373" t="s">
        <v>106444</v>
      </c>
      <c r="D25373">
        <v>0</v>
      </c>
    </row>
    <row r="25374" spans="1:4" x14ac:dyDescent="0.45">
      <c r="A25374" t="s">
        <v>12867</v>
      </c>
      <c r="B25374" t="s">
        <v>84</v>
      </c>
      <c r="C25374" t="s">
        <v>106445</v>
      </c>
      <c r="D25374">
        <v>0</v>
      </c>
    </row>
    <row r="25375" spans="1:4" x14ac:dyDescent="0.45">
      <c r="A25375" t="s">
        <v>12867</v>
      </c>
      <c r="B25375" t="s">
        <v>84</v>
      </c>
      <c r="C25375" t="s">
        <v>106446</v>
      </c>
      <c r="D25375">
        <v>0</v>
      </c>
    </row>
    <row r="25376" spans="1:4" x14ac:dyDescent="0.45">
      <c r="A25376" t="s">
        <v>12867</v>
      </c>
      <c r="B25376" t="s">
        <v>84</v>
      </c>
      <c r="C25376" t="s">
        <v>106447</v>
      </c>
      <c r="D25376">
        <v>0</v>
      </c>
    </row>
    <row r="25377" spans="1:4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x14ac:dyDescent="0.45">
      <c r="A25378" t="s">
        <v>12867</v>
      </c>
      <c r="B25378" t="s">
        <v>84</v>
      </c>
      <c r="C25378" t="s">
        <v>106449</v>
      </c>
      <c r="D25378">
        <v>0</v>
      </c>
    </row>
    <row r="25379" spans="1:4" x14ac:dyDescent="0.45">
      <c r="A25379" t="s">
        <v>12867</v>
      </c>
      <c r="B25379" t="s">
        <v>84</v>
      </c>
      <c r="C25379" t="s">
        <v>106450</v>
      </c>
      <c r="D25379">
        <v>0</v>
      </c>
    </row>
    <row r="25380" spans="1:4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x14ac:dyDescent="0.45">
      <c r="A25381" t="s">
        <v>12867</v>
      </c>
      <c r="B25381" t="s">
        <v>84</v>
      </c>
      <c r="C25381" t="s">
        <v>106452</v>
      </c>
      <c r="D25381">
        <v>0</v>
      </c>
    </row>
    <row r="25382" spans="1:4" x14ac:dyDescent="0.45">
      <c r="A25382" t="s">
        <v>12867</v>
      </c>
      <c r="B25382" t="s">
        <v>84</v>
      </c>
      <c r="C25382" t="s">
        <v>106453</v>
      </c>
      <c r="D25382">
        <v>0</v>
      </c>
    </row>
    <row r="25383" spans="1:4" x14ac:dyDescent="0.45">
      <c r="A25383" t="s">
        <v>12867</v>
      </c>
      <c r="B25383" t="s">
        <v>84</v>
      </c>
      <c r="C25383" t="s">
        <v>106454</v>
      </c>
      <c r="D25383">
        <v>0</v>
      </c>
    </row>
    <row r="25384" spans="1:4" x14ac:dyDescent="0.45">
      <c r="A25384" t="s">
        <v>12867</v>
      </c>
      <c r="B25384" t="s">
        <v>84</v>
      </c>
      <c r="C25384" t="s">
        <v>106455</v>
      </c>
      <c r="D25384">
        <v>0</v>
      </c>
    </row>
    <row r="25385" spans="1:4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x14ac:dyDescent="0.45">
      <c r="A25386" t="s">
        <v>12867</v>
      </c>
      <c r="B25386" t="s">
        <v>84</v>
      </c>
      <c r="C25386" t="s">
        <v>106457</v>
      </c>
      <c r="D25386">
        <v>0</v>
      </c>
    </row>
    <row r="25387" spans="1:4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x14ac:dyDescent="0.45">
      <c r="A25394" t="s">
        <v>12867</v>
      </c>
      <c r="B25394" t="s">
        <v>84</v>
      </c>
      <c r="C25394" t="s">
        <v>106465</v>
      </c>
      <c r="D25394">
        <v>0</v>
      </c>
    </row>
    <row r="25395" spans="1:4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x14ac:dyDescent="0.45">
      <c r="A25398" t="s">
        <v>12867</v>
      </c>
      <c r="B25398" t="s">
        <v>84</v>
      </c>
      <c r="C25398" t="s">
        <v>106469</v>
      </c>
      <c r="D25398">
        <v>5881.9623973845019</v>
      </c>
    </row>
    <row r="25399" spans="1:4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x14ac:dyDescent="0.45">
      <c r="A25402" t="s">
        <v>12867</v>
      </c>
      <c r="B25402" t="s">
        <v>84</v>
      </c>
      <c r="C25402" t="s">
        <v>106473</v>
      </c>
      <c r="D25402">
        <v>81.640434605129627</v>
      </c>
    </row>
    <row r="25403" spans="1:4" x14ac:dyDescent="0.45">
      <c r="A25403" t="s">
        <v>12867</v>
      </c>
      <c r="B25403" t="s">
        <v>84</v>
      </c>
      <c r="C25403" t="s">
        <v>106474</v>
      </c>
      <c r="D25403">
        <v>0</v>
      </c>
    </row>
    <row r="25404" spans="1:4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x14ac:dyDescent="0.45">
      <c r="A25406" t="s">
        <v>12867</v>
      </c>
      <c r="B25406" t="s">
        <v>84</v>
      </c>
      <c r="C25406" t="s">
        <v>106477</v>
      </c>
      <c r="D25406">
        <v>0</v>
      </c>
    </row>
    <row r="25407" spans="1:4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x14ac:dyDescent="0.45">
      <c r="A25408" t="s">
        <v>12867</v>
      </c>
      <c r="B25408" t="s">
        <v>84</v>
      </c>
      <c r="C25408" t="s">
        <v>106479</v>
      </c>
      <c r="D25408">
        <v>0</v>
      </c>
    </row>
    <row r="25409" spans="1:4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x14ac:dyDescent="0.45">
      <c r="A25410" t="s">
        <v>12867</v>
      </c>
      <c r="B25410" t="s">
        <v>84</v>
      </c>
      <c r="C25410" t="s">
        <v>106481</v>
      </c>
      <c r="D25410">
        <v>0</v>
      </c>
    </row>
    <row r="25411" spans="1:4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x14ac:dyDescent="0.45">
      <c r="A25419" t="s">
        <v>12867</v>
      </c>
      <c r="B25419" t="s">
        <v>84</v>
      </c>
      <c r="C25419" t="s">
        <v>106490</v>
      </c>
      <c r="D25419">
        <v>0</v>
      </c>
    </row>
    <row r="25420" spans="1:4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x14ac:dyDescent="0.45">
      <c r="A25421" t="s">
        <v>12867</v>
      </c>
      <c r="B25421" t="s">
        <v>84</v>
      </c>
      <c r="C25421" t="s">
        <v>106492</v>
      </c>
      <c r="D25421">
        <v>0</v>
      </c>
    </row>
    <row r="25422" spans="1:4" x14ac:dyDescent="0.45">
      <c r="A25422" t="s">
        <v>12867</v>
      </c>
      <c r="B25422" t="s">
        <v>84</v>
      </c>
      <c r="C25422" t="s">
        <v>106493</v>
      </c>
      <c r="D25422">
        <v>0</v>
      </c>
    </row>
    <row r="25423" spans="1:4" x14ac:dyDescent="0.45">
      <c r="A25423" t="s">
        <v>12867</v>
      </c>
      <c r="B25423" t="s">
        <v>84</v>
      </c>
      <c r="C25423" t="s">
        <v>106494</v>
      </c>
      <c r="D25423">
        <v>0</v>
      </c>
    </row>
    <row r="25424" spans="1:4" x14ac:dyDescent="0.45">
      <c r="A25424" t="s">
        <v>12867</v>
      </c>
      <c r="B25424" t="s">
        <v>84</v>
      </c>
      <c r="C25424" t="s">
        <v>106495</v>
      </c>
      <c r="D25424">
        <v>0</v>
      </c>
    </row>
    <row r="25425" spans="1:4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x14ac:dyDescent="0.45">
      <c r="A25426" t="s">
        <v>12867</v>
      </c>
      <c r="B25426" t="s">
        <v>84</v>
      </c>
      <c r="C25426" t="s">
        <v>106497</v>
      </c>
      <c r="D25426">
        <v>0</v>
      </c>
    </row>
    <row r="25427" spans="1:4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x14ac:dyDescent="0.45">
      <c r="A25429" t="s">
        <v>12867</v>
      </c>
      <c r="B25429" t="s">
        <v>84</v>
      </c>
      <c r="C25429" t="s">
        <v>106500</v>
      </c>
      <c r="D25429">
        <v>0</v>
      </c>
    </row>
    <row r="25430" spans="1:4" x14ac:dyDescent="0.45">
      <c r="A25430" t="s">
        <v>12867</v>
      </c>
      <c r="B25430" t="s">
        <v>84</v>
      </c>
      <c r="C25430" t="s">
        <v>106501</v>
      </c>
      <c r="D25430">
        <v>0</v>
      </c>
    </row>
    <row r="25431" spans="1:4" x14ac:dyDescent="0.45">
      <c r="A25431" t="s">
        <v>12867</v>
      </c>
      <c r="B25431" t="s">
        <v>84</v>
      </c>
      <c r="C25431" t="s">
        <v>106502</v>
      </c>
      <c r="D25431">
        <v>0</v>
      </c>
    </row>
    <row r="25432" spans="1:4" x14ac:dyDescent="0.45">
      <c r="A25432" t="s">
        <v>12867</v>
      </c>
      <c r="B25432" t="s">
        <v>84</v>
      </c>
      <c r="C25432" t="s">
        <v>106503</v>
      </c>
      <c r="D25432">
        <v>0</v>
      </c>
    </row>
    <row r="25433" spans="1:4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x14ac:dyDescent="0.45">
      <c r="A25434" t="s">
        <v>12867</v>
      </c>
      <c r="B25434" t="s">
        <v>84</v>
      </c>
      <c r="C25434" t="s">
        <v>106505</v>
      </c>
      <c r="D25434">
        <v>0</v>
      </c>
    </row>
    <row r="25435" spans="1:4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x14ac:dyDescent="0.45">
      <c r="A25442" t="s">
        <v>12867</v>
      </c>
      <c r="B25442" t="s">
        <v>84</v>
      </c>
      <c r="C25442" t="s">
        <v>106513</v>
      </c>
      <c r="D25442">
        <v>0</v>
      </c>
    </row>
    <row r="25443" spans="1:4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x14ac:dyDescent="0.45">
      <c r="A25446" t="s">
        <v>12867</v>
      </c>
      <c r="B25446" t="s">
        <v>84</v>
      </c>
      <c r="C25446" t="s">
        <v>106517</v>
      </c>
      <c r="D25446">
        <v>2891.6538492089362</v>
      </c>
    </row>
    <row r="25447" spans="1:4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x14ac:dyDescent="0.45">
      <c r="A25450" t="s">
        <v>12867</v>
      </c>
      <c r="B25450" t="s">
        <v>84</v>
      </c>
      <c r="C25450" t="s">
        <v>106521</v>
      </c>
      <c r="D25450">
        <v>80.271127568577469</v>
      </c>
    </row>
    <row r="25451" spans="1:4" x14ac:dyDescent="0.45">
      <c r="A25451" t="s">
        <v>12867</v>
      </c>
      <c r="B25451" t="s">
        <v>84</v>
      </c>
      <c r="C25451" t="s">
        <v>106522</v>
      </c>
      <c r="D25451">
        <v>0</v>
      </c>
    </row>
    <row r="25452" spans="1:4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x14ac:dyDescent="0.45">
      <c r="A25454" t="s">
        <v>12867</v>
      </c>
      <c r="B25454" t="s">
        <v>84</v>
      </c>
      <c r="C25454" t="s">
        <v>106525</v>
      </c>
      <c r="D25454">
        <v>0</v>
      </c>
    </row>
    <row r="25455" spans="1:4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x14ac:dyDescent="0.45">
      <c r="A25456" t="s">
        <v>12867</v>
      </c>
      <c r="B25456" t="s">
        <v>84</v>
      </c>
      <c r="C25456" t="s">
        <v>106527</v>
      </c>
      <c r="D25456">
        <v>0</v>
      </c>
    </row>
    <row r="25457" spans="1:4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x14ac:dyDescent="0.45">
      <c r="A25458" t="s">
        <v>12867</v>
      </c>
      <c r="B25458" t="s">
        <v>84</v>
      </c>
      <c r="C25458" t="s">
        <v>106529</v>
      </c>
      <c r="D25458">
        <v>0</v>
      </c>
    </row>
    <row r="25459" spans="1:4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x14ac:dyDescent="0.45">
      <c r="A25467" t="s">
        <v>12867</v>
      </c>
      <c r="B25467" t="s">
        <v>84</v>
      </c>
      <c r="C25467" t="s">
        <v>106538</v>
      </c>
      <c r="D25467">
        <v>0</v>
      </c>
    </row>
    <row r="25468" spans="1:4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x14ac:dyDescent="0.45">
      <c r="A25469" t="s">
        <v>12867</v>
      </c>
      <c r="B25469" t="s">
        <v>84</v>
      </c>
      <c r="C25469" t="s">
        <v>106540</v>
      </c>
      <c r="D25469">
        <v>0</v>
      </c>
    </row>
    <row r="25470" spans="1:4" x14ac:dyDescent="0.45">
      <c r="A25470" t="s">
        <v>12867</v>
      </c>
      <c r="B25470" t="s">
        <v>84</v>
      </c>
      <c r="C25470" t="s">
        <v>106541</v>
      </c>
      <c r="D25470">
        <v>0</v>
      </c>
    </row>
    <row r="25471" spans="1:4" x14ac:dyDescent="0.45">
      <c r="A25471" t="s">
        <v>12867</v>
      </c>
      <c r="B25471" t="s">
        <v>84</v>
      </c>
      <c r="C25471" t="s">
        <v>106542</v>
      </c>
      <c r="D25471">
        <v>0</v>
      </c>
    </row>
    <row r="25472" spans="1:4" x14ac:dyDescent="0.45">
      <c r="A25472" t="s">
        <v>12867</v>
      </c>
      <c r="B25472" t="s">
        <v>84</v>
      </c>
      <c r="C25472" t="s">
        <v>106543</v>
      </c>
      <c r="D25472">
        <v>0</v>
      </c>
    </row>
    <row r="25473" spans="1:4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x14ac:dyDescent="0.45">
      <c r="A25474" t="s">
        <v>12867</v>
      </c>
      <c r="B25474" t="s">
        <v>84</v>
      </c>
      <c r="C25474" t="s">
        <v>106545</v>
      </c>
      <c r="D25474">
        <v>0</v>
      </c>
    </row>
    <row r="25475" spans="1:4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x14ac:dyDescent="0.45">
      <c r="A25477" t="s">
        <v>12867</v>
      </c>
      <c r="B25477" t="s">
        <v>84</v>
      </c>
      <c r="C25477" t="s">
        <v>106548</v>
      </c>
      <c r="D25477">
        <v>0</v>
      </c>
    </row>
    <row r="25478" spans="1:4" x14ac:dyDescent="0.45">
      <c r="A25478" t="s">
        <v>12867</v>
      </c>
      <c r="B25478" t="s">
        <v>84</v>
      </c>
      <c r="C25478" t="s">
        <v>106549</v>
      </c>
      <c r="D25478">
        <v>0</v>
      </c>
    </row>
    <row r="25479" spans="1:4" x14ac:dyDescent="0.45">
      <c r="A25479" t="s">
        <v>12867</v>
      </c>
      <c r="B25479" t="s">
        <v>84</v>
      </c>
      <c r="C25479" t="s">
        <v>106550</v>
      </c>
      <c r="D25479">
        <v>0</v>
      </c>
    </row>
    <row r="25480" spans="1:4" x14ac:dyDescent="0.45">
      <c r="A25480" t="s">
        <v>12867</v>
      </c>
      <c r="B25480" t="s">
        <v>84</v>
      </c>
      <c r="C25480" t="s">
        <v>106551</v>
      </c>
      <c r="D25480">
        <v>0</v>
      </c>
    </row>
    <row r="25481" spans="1:4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x14ac:dyDescent="0.45">
      <c r="A25482" t="s">
        <v>12867</v>
      </c>
      <c r="B25482" t="s">
        <v>84</v>
      </c>
      <c r="C25482" t="s">
        <v>106553</v>
      </c>
      <c r="D25482">
        <v>0</v>
      </c>
    </row>
    <row r="25483" spans="1:4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x14ac:dyDescent="0.45">
      <c r="A25490" t="s">
        <v>12867</v>
      </c>
      <c r="B25490" t="s">
        <v>84</v>
      </c>
      <c r="C25490" t="s">
        <v>106561</v>
      </c>
      <c r="D25490">
        <v>0</v>
      </c>
    </row>
    <row r="25491" spans="1:4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x14ac:dyDescent="0.45">
      <c r="A25494" t="s">
        <v>12867</v>
      </c>
      <c r="B25494" t="s">
        <v>84</v>
      </c>
      <c r="C25494" t="s">
        <v>106565</v>
      </c>
      <c r="D25494">
        <v>2843.153838373054</v>
      </c>
    </row>
    <row r="25495" spans="1:4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x14ac:dyDescent="0.45">
      <c r="A25498" t="s">
        <v>12867</v>
      </c>
      <c r="B25498" t="s">
        <v>84</v>
      </c>
      <c r="C25498" t="s">
        <v>106569</v>
      </c>
      <c r="D25498">
        <v>78.924787114325127</v>
      </c>
    </row>
    <row r="25499" spans="1:4" x14ac:dyDescent="0.45">
      <c r="A25499" t="s">
        <v>12867</v>
      </c>
      <c r="B25499" t="s">
        <v>84</v>
      </c>
      <c r="C25499" t="s">
        <v>106570</v>
      </c>
      <c r="D25499">
        <v>0</v>
      </c>
    </row>
    <row r="25500" spans="1:4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x14ac:dyDescent="0.45">
      <c r="A25502" t="s">
        <v>12867</v>
      </c>
      <c r="B25502" t="s">
        <v>84</v>
      </c>
      <c r="C25502" t="s">
        <v>106573</v>
      </c>
      <c r="D25502">
        <v>0</v>
      </c>
    </row>
    <row r="25503" spans="1:4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x14ac:dyDescent="0.45">
      <c r="A25504" t="s">
        <v>12867</v>
      </c>
      <c r="B25504" t="s">
        <v>84</v>
      </c>
      <c r="C25504" t="s">
        <v>106575</v>
      </c>
      <c r="D25504">
        <v>0</v>
      </c>
    </row>
    <row r="25505" spans="1:4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x14ac:dyDescent="0.45">
      <c r="A25506" t="s">
        <v>12867</v>
      </c>
      <c r="B25506" t="s">
        <v>84</v>
      </c>
      <c r="C25506" t="s">
        <v>106577</v>
      </c>
      <c r="D25506">
        <v>0</v>
      </c>
    </row>
    <row r="25507" spans="1:4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x14ac:dyDescent="0.45">
      <c r="A25515" t="s">
        <v>12867</v>
      </c>
      <c r="B25515" t="s">
        <v>84</v>
      </c>
      <c r="C25515" t="s">
        <v>106586</v>
      </c>
      <c r="D25515">
        <v>0</v>
      </c>
    </row>
    <row r="25516" spans="1:4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x14ac:dyDescent="0.45">
      <c r="A25517" t="s">
        <v>12867</v>
      </c>
      <c r="B25517" t="s">
        <v>84</v>
      </c>
      <c r="C25517" t="s">
        <v>106588</v>
      </c>
      <c r="D25517">
        <v>0</v>
      </c>
    </row>
    <row r="25518" spans="1:4" x14ac:dyDescent="0.45">
      <c r="A25518" t="s">
        <v>12867</v>
      </c>
      <c r="B25518" t="s">
        <v>84</v>
      </c>
      <c r="C25518" t="s">
        <v>106589</v>
      </c>
      <c r="D25518">
        <v>0</v>
      </c>
    </row>
    <row r="25519" spans="1:4" x14ac:dyDescent="0.45">
      <c r="A25519" t="s">
        <v>12867</v>
      </c>
      <c r="B25519" t="s">
        <v>84</v>
      </c>
      <c r="C25519" t="s">
        <v>106590</v>
      </c>
      <c r="D25519">
        <v>0</v>
      </c>
    </row>
    <row r="25520" spans="1:4" x14ac:dyDescent="0.45">
      <c r="A25520" t="s">
        <v>12867</v>
      </c>
      <c r="B25520" t="s">
        <v>84</v>
      </c>
      <c r="C25520" t="s">
        <v>106591</v>
      </c>
      <c r="D25520">
        <v>0</v>
      </c>
    </row>
    <row r="25521" spans="1:4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x14ac:dyDescent="0.45">
      <c r="A25522" t="s">
        <v>12867</v>
      </c>
      <c r="B25522" t="s">
        <v>84</v>
      </c>
      <c r="C25522" t="s">
        <v>106593</v>
      </c>
      <c r="D25522">
        <v>0</v>
      </c>
    </row>
    <row r="25523" spans="1:4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x14ac:dyDescent="0.45">
      <c r="A25525" t="s">
        <v>12867</v>
      </c>
      <c r="B25525" t="s">
        <v>84</v>
      </c>
      <c r="C25525" t="s">
        <v>106596</v>
      </c>
      <c r="D25525">
        <v>0</v>
      </c>
    </row>
    <row r="25526" spans="1:4" x14ac:dyDescent="0.45">
      <c r="A25526" t="s">
        <v>12867</v>
      </c>
      <c r="B25526" t="s">
        <v>84</v>
      </c>
      <c r="C25526" t="s">
        <v>106597</v>
      </c>
      <c r="D25526">
        <v>0</v>
      </c>
    </row>
    <row r="25527" spans="1:4" x14ac:dyDescent="0.45">
      <c r="A25527" t="s">
        <v>12867</v>
      </c>
      <c r="B25527" t="s">
        <v>84</v>
      </c>
      <c r="C25527" t="s">
        <v>106598</v>
      </c>
      <c r="D25527">
        <v>0</v>
      </c>
    </row>
    <row r="25528" spans="1:4" x14ac:dyDescent="0.45">
      <c r="A25528" t="s">
        <v>12867</v>
      </c>
      <c r="B25528" t="s">
        <v>84</v>
      </c>
      <c r="C25528" t="s">
        <v>106599</v>
      </c>
      <c r="D25528">
        <v>0</v>
      </c>
    </row>
    <row r="25529" spans="1:4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x14ac:dyDescent="0.45">
      <c r="A25530" t="s">
        <v>12867</v>
      </c>
      <c r="B25530" t="s">
        <v>84</v>
      </c>
      <c r="C25530" t="s">
        <v>106601</v>
      </c>
      <c r="D25530">
        <v>0</v>
      </c>
    </row>
    <row r="25531" spans="1:4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x14ac:dyDescent="0.45">
      <c r="A25538" t="s">
        <v>12867</v>
      </c>
      <c r="B25538" t="s">
        <v>84</v>
      </c>
      <c r="C25538" t="s">
        <v>106609</v>
      </c>
      <c r="D25538">
        <v>0</v>
      </c>
    </row>
    <row r="25539" spans="1:4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x14ac:dyDescent="0.45">
      <c r="A25542" t="s">
        <v>12867</v>
      </c>
      <c r="B25542" t="s">
        <v>84</v>
      </c>
      <c r="C25542" t="s">
        <v>106613</v>
      </c>
      <c r="D25542">
        <v>2795.4672897196256</v>
      </c>
    </row>
    <row r="25543" spans="1:4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x14ac:dyDescent="0.45">
      <c r="A25546" t="s">
        <v>12867</v>
      </c>
      <c r="B25546" t="s">
        <v>84</v>
      </c>
      <c r="C25546" t="s">
        <v>106617</v>
      </c>
      <c r="D25546">
        <v>77.601028037383145</v>
      </c>
    </row>
    <row r="25547" spans="1:4" x14ac:dyDescent="0.45">
      <c r="A25547" t="s">
        <v>12867</v>
      </c>
      <c r="B25547" t="s">
        <v>84</v>
      </c>
      <c r="C25547" t="s">
        <v>106618</v>
      </c>
      <c r="D25547">
        <v>0</v>
      </c>
    </row>
    <row r="25548" spans="1:4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x14ac:dyDescent="0.45">
      <c r="A25550" t="s">
        <v>12867</v>
      </c>
      <c r="B25550" t="s">
        <v>84</v>
      </c>
      <c r="C25550" t="s">
        <v>106621</v>
      </c>
      <c r="D25550">
        <v>0</v>
      </c>
    </row>
    <row r="25551" spans="1:4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x14ac:dyDescent="0.45">
      <c r="A25552" t="s">
        <v>12867</v>
      </c>
      <c r="B25552" t="s">
        <v>84</v>
      </c>
      <c r="C25552" t="s">
        <v>106623</v>
      </c>
      <c r="D25552">
        <v>0</v>
      </c>
    </row>
    <row r="25553" spans="1:4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x14ac:dyDescent="0.45">
      <c r="A25554" t="s">
        <v>12867</v>
      </c>
      <c r="B25554" t="s">
        <v>84</v>
      </c>
      <c r="C25554" t="s">
        <v>106625</v>
      </c>
      <c r="D25554">
        <v>0</v>
      </c>
    </row>
    <row r="25555" spans="1:4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x14ac:dyDescent="0.45">
      <c r="A25563" t="s">
        <v>12867</v>
      </c>
      <c r="B25563" t="s">
        <v>84</v>
      </c>
      <c r="C25563" t="s">
        <v>106634</v>
      </c>
      <c r="D25563">
        <v>0</v>
      </c>
    </row>
    <row r="25564" spans="1:4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x14ac:dyDescent="0.45">
      <c r="A25565" t="s">
        <v>12867</v>
      </c>
      <c r="B25565" t="s">
        <v>84</v>
      </c>
      <c r="C25565" t="s">
        <v>106636</v>
      </c>
      <c r="D25565">
        <v>0</v>
      </c>
    </row>
    <row r="25566" spans="1:4" x14ac:dyDescent="0.45">
      <c r="A25566" t="s">
        <v>12867</v>
      </c>
      <c r="B25566" t="s">
        <v>84</v>
      </c>
      <c r="C25566" t="s">
        <v>106637</v>
      </c>
      <c r="D25566">
        <v>0</v>
      </c>
    </row>
    <row r="25567" spans="1:4" x14ac:dyDescent="0.45">
      <c r="A25567" t="s">
        <v>12867</v>
      </c>
      <c r="B25567" t="s">
        <v>84</v>
      </c>
      <c r="C25567" t="s">
        <v>106638</v>
      </c>
      <c r="D25567">
        <v>0</v>
      </c>
    </row>
    <row r="25568" spans="1:4" x14ac:dyDescent="0.45">
      <c r="A25568" t="s">
        <v>12867</v>
      </c>
      <c r="B25568" t="s">
        <v>84</v>
      </c>
      <c r="C25568" t="s">
        <v>106639</v>
      </c>
      <c r="D25568">
        <v>0</v>
      </c>
    </row>
    <row r="25569" spans="1:4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x14ac:dyDescent="0.45">
      <c r="A25570" t="s">
        <v>12867</v>
      </c>
      <c r="B25570" t="s">
        <v>84</v>
      </c>
      <c r="C25570" t="s">
        <v>106641</v>
      </c>
      <c r="D25570">
        <v>0</v>
      </c>
    </row>
    <row r="25571" spans="1:4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x14ac:dyDescent="0.45">
      <c r="A25573" t="s">
        <v>12867</v>
      </c>
      <c r="B25573" t="s">
        <v>84</v>
      </c>
      <c r="C25573" t="s">
        <v>106644</v>
      </c>
      <c r="D25573">
        <v>0</v>
      </c>
    </row>
    <row r="25574" spans="1:4" x14ac:dyDescent="0.45">
      <c r="A25574" t="s">
        <v>12867</v>
      </c>
      <c r="B25574" t="s">
        <v>84</v>
      </c>
      <c r="C25574" t="s">
        <v>106645</v>
      </c>
      <c r="D25574">
        <v>0</v>
      </c>
    </row>
    <row r="25575" spans="1:4" x14ac:dyDescent="0.45">
      <c r="A25575" t="s">
        <v>12867</v>
      </c>
      <c r="B25575" t="s">
        <v>84</v>
      </c>
      <c r="C25575" t="s">
        <v>106646</v>
      </c>
      <c r="D25575">
        <v>0</v>
      </c>
    </row>
    <row r="25576" spans="1:4" x14ac:dyDescent="0.45">
      <c r="A25576" t="s">
        <v>12867</v>
      </c>
      <c r="B25576" t="s">
        <v>84</v>
      </c>
      <c r="C25576" t="s">
        <v>106647</v>
      </c>
      <c r="D25576">
        <v>0</v>
      </c>
    </row>
    <row r="25577" spans="1:4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x14ac:dyDescent="0.45">
      <c r="A25578" t="s">
        <v>12867</v>
      </c>
      <c r="B25578" t="s">
        <v>84</v>
      </c>
      <c r="C25578" t="s">
        <v>106649</v>
      </c>
      <c r="D25578">
        <v>0</v>
      </c>
    </row>
    <row r="25579" spans="1:4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x14ac:dyDescent="0.45">
      <c r="A25586" t="s">
        <v>12867</v>
      </c>
      <c r="B25586" t="s">
        <v>84</v>
      </c>
      <c r="C25586" t="s">
        <v>106657</v>
      </c>
      <c r="D25586">
        <v>0</v>
      </c>
    </row>
    <row r="25587" spans="1:4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x14ac:dyDescent="0.45">
      <c r="A25590" t="s">
        <v>12867</v>
      </c>
      <c r="B25590" t="s">
        <v>84</v>
      </c>
      <c r="C25590" t="s">
        <v>106661</v>
      </c>
      <c r="D25590">
        <v>13742.902797627339</v>
      </c>
    </row>
    <row r="25591" spans="1:4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x14ac:dyDescent="0.45">
      <c r="A25594" t="s">
        <v>12867</v>
      </c>
      <c r="B25594" t="s">
        <v>84</v>
      </c>
      <c r="C25594" t="s">
        <v>106665</v>
      </c>
      <c r="D25594">
        <v>76.299471593579085</v>
      </c>
    </row>
    <row r="25595" spans="1:4" x14ac:dyDescent="0.45">
      <c r="A25595" t="s">
        <v>12867</v>
      </c>
      <c r="B25595" t="s">
        <v>84</v>
      </c>
      <c r="C25595" t="s">
        <v>106666</v>
      </c>
      <c r="D25595">
        <v>0</v>
      </c>
    </row>
    <row r="25596" spans="1:4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x14ac:dyDescent="0.45">
      <c r="A25598" t="s">
        <v>12867</v>
      </c>
      <c r="B25598" t="s">
        <v>84</v>
      </c>
      <c r="C25598" t="s">
        <v>106669</v>
      </c>
      <c r="D25598">
        <v>0</v>
      </c>
    </row>
    <row r="25599" spans="1:4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x14ac:dyDescent="0.45">
      <c r="A25600" t="s">
        <v>12867</v>
      </c>
      <c r="B25600" t="s">
        <v>84</v>
      </c>
      <c r="C25600" t="s">
        <v>106671</v>
      </c>
      <c r="D25600">
        <v>0</v>
      </c>
    </row>
    <row r="25601" spans="1:4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x14ac:dyDescent="0.45">
      <c r="A25602" t="s">
        <v>12867</v>
      </c>
      <c r="B25602" t="s">
        <v>84</v>
      </c>
      <c r="C25602" t="s">
        <v>106673</v>
      </c>
      <c r="D25602">
        <v>0</v>
      </c>
    </row>
    <row r="25603" spans="1:4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x14ac:dyDescent="0.45">
      <c r="A25611" t="s">
        <v>12867</v>
      </c>
      <c r="B25611" t="s">
        <v>84</v>
      </c>
      <c r="C25611" t="s">
        <v>106682</v>
      </c>
      <c r="D25611">
        <v>0</v>
      </c>
    </row>
    <row r="25612" spans="1:4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x14ac:dyDescent="0.45">
      <c r="A25613" t="s">
        <v>12867</v>
      </c>
      <c r="B25613" t="s">
        <v>84</v>
      </c>
      <c r="C25613" t="s">
        <v>106684</v>
      </c>
      <c r="D25613">
        <v>0</v>
      </c>
    </row>
    <row r="25614" spans="1:4" x14ac:dyDescent="0.45">
      <c r="A25614" t="s">
        <v>12867</v>
      </c>
      <c r="B25614" t="s">
        <v>84</v>
      </c>
      <c r="C25614" t="s">
        <v>106685</v>
      </c>
      <c r="D25614">
        <v>0</v>
      </c>
    </row>
    <row r="25615" spans="1:4" x14ac:dyDescent="0.45">
      <c r="A25615" t="s">
        <v>12867</v>
      </c>
      <c r="B25615" t="s">
        <v>84</v>
      </c>
      <c r="C25615" t="s">
        <v>106686</v>
      </c>
      <c r="D25615">
        <v>0</v>
      </c>
    </row>
    <row r="25616" spans="1:4" x14ac:dyDescent="0.45">
      <c r="A25616" t="s">
        <v>12867</v>
      </c>
      <c r="B25616" t="s">
        <v>84</v>
      </c>
      <c r="C25616" t="s">
        <v>106687</v>
      </c>
      <c r="D25616">
        <v>0</v>
      </c>
    </row>
    <row r="25617" spans="1:4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x14ac:dyDescent="0.45">
      <c r="A25618" t="s">
        <v>12867</v>
      </c>
      <c r="B25618" t="s">
        <v>84</v>
      </c>
      <c r="C25618" t="s">
        <v>106689</v>
      </c>
      <c r="D25618">
        <v>0</v>
      </c>
    </row>
    <row r="25619" spans="1:4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x14ac:dyDescent="0.45">
      <c r="A25621" t="s">
        <v>12867</v>
      </c>
      <c r="B25621" t="s">
        <v>84</v>
      </c>
      <c r="C25621" t="s">
        <v>106692</v>
      </c>
      <c r="D25621">
        <v>0</v>
      </c>
    </row>
    <row r="25622" spans="1:4" x14ac:dyDescent="0.45">
      <c r="A25622" t="s">
        <v>12867</v>
      </c>
      <c r="B25622" t="s">
        <v>84</v>
      </c>
      <c r="C25622" t="s">
        <v>106693</v>
      </c>
      <c r="D25622">
        <v>0</v>
      </c>
    </row>
    <row r="25623" spans="1:4" x14ac:dyDescent="0.45">
      <c r="A25623" t="s">
        <v>12867</v>
      </c>
      <c r="B25623" t="s">
        <v>84</v>
      </c>
      <c r="C25623" t="s">
        <v>106694</v>
      </c>
      <c r="D25623">
        <v>0</v>
      </c>
    </row>
    <row r="25624" spans="1:4" x14ac:dyDescent="0.45">
      <c r="A25624" t="s">
        <v>12867</v>
      </c>
      <c r="B25624" t="s">
        <v>84</v>
      </c>
      <c r="C25624" t="s">
        <v>106695</v>
      </c>
      <c r="D25624">
        <v>0</v>
      </c>
    </row>
    <row r="25625" spans="1:4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x14ac:dyDescent="0.45">
      <c r="A25626" t="s">
        <v>12867</v>
      </c>
      <c r="B25626" t="s">
        <v>84</v>
      </c>
      <c r="C25626" t="s">
        <v>106697</v>
      </c>
      <c r="D25626">
        <v>0</v>
      </c>
    </row>
    <row r="25627" spans="1:4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x14ac:dyDescent="0.45">
      <c r="A25634" t="s">
        <v>12867</v>
      </c>
      <c r="B25634" t="s">
        <v>84</v>
      </c>
      <c r="C25634" t="s">
        <v>106705</v>
      </c>
      <c r="D25634">
        <v>0</v>
      </c>
    </row>
    <row r="25635" spans="1:4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x14ac:dyDescent="0.45">
      <c r="A25638" t="s">
        <v>12867</v>
      </c>
      <c r="B25638" t="s">
        <v>84</v>
      </c>
      <c r="C25638" t="s">
        <v>106709</v>
      </c>
      <c r="D25638">
        <v>2702.4802329055474</v>
      </c>
    </row>
    <row r="25639" spans="1:4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x14ac:dyDescent="0.45">
      <c r="A25642" t="s">
        <v>12867</v>
      </c>
      <c r="B25642" t="s">
        <v>84</v>
      </c>
      <c r="C25642" t="s">
        <v>106713</v>
      </c>
      <c r="D25642">
        <v>75.019745391193879</v>
      </c>
    </row>
    <row r="25643" spans="1:4" x14ac:dyDescent="0.45">
      <c r="A25643" t="s">
        <v>12867</v>
      </c>
      <c r="B25643" t="s">
        <v>84</v>
      </c>
      <c r="C25643" t="s">
        <v>106714</v>
      </c>
      <c r="D25643">
        <v>0</v>
      </c>
    </row>
    <row r="25644" spans="1:4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x14ac:dyDescent="0.45">
      <c r="A25646" t="s">
        <v>12867</v>
      </c>
      <c r="B25646" t="s">
        <v>84</v>
      </c>
      <c r="C25646" t="s">
        <v>106717</v>
      </c>
      <c r="D25646">
        <v>0</v>
      </c>
    </row>
    <row r="25647" spans="1:4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x14ac:dyDescent="0.45">
      <c r="A25648" t="s">
        <v>12867</v>
      </c>
      <c r="B25648" t="s">
        <v>84</v>
      </c>
      <c r="C25648" t="s">
        <v>106719</v>
      </c>
      <c r="D25648">
        <v>0</v>
      </c>
    </row>
    <row r="25649" spans="1:4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x14ac:dyDescent="0.45">
      <c r="A25650" t="s">
        <v>12867</v>
      </c>
      <c r="B25650" t="s">
        <v>84</v>
      </c>
      <c r="C25650" t="s">
        <v>106721</v>
      </c>
      <c r="D25650">
        <v>0</v>
      </c>
    </row>
    <row r="25651" spans="1:4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x14ac:dyDescent="0.45">
      <c r="A25659" t="s">
        <v>12867</v>
      </c>
      <c r="B25659" t="s">
        <v>84</v>
      </c>
      <c r="C25659" t="s">
        <v>106730</v>
      </c>
      <c r="D25659">
        <v>0</v>
      </c>
    </row>
    <row r="25660" spans="1:4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x14ac:dyDescent="0.45">
      <c r="A25661" t="s">
        <v>12867</v>
      </c>
      <c r="B25661" t="s">
        <v>84</v>
      </c>
      <c r="C25661" t="s">
        <v>106732</v>
      </c>
      <c r="D25661">
        <v>0</v>
      </c>
    </row>
    <row r="25662" spans="1:4" x14ac:dyDescent="0.45">
      <c r="A25662" t="s">
        <v>12867</v>
      </c>
      <c r="B25662" t="s">
        <v>84</v>
      </c>
      <c r="C25662" t="s">
        <v>106733</v>
      </c>
      <c r="D25662">
        <v>0</v>
      </c>
    </row>
    <row r="25663" spans="1:4" x14ac:dyDescent="0.45">
      <c r="A25663" t="s">
        <v>12867</v>
      </c>
      <c r="B25663" t="s">
        <v>84</v>
      </c>
      <c r="C25663" t="s">
        <v>106734</v>
      </c>
      <c r="D25663">
        <v>0</v>
      </c>
    </row>
    <row r="25664" spans="1:4" x14ac:dyDescent="0.45">
      <c r="A25664" t="s">
        <v>12867</v>
      </c>
      <c r="B25664" t="s">
        <v>84</v>
      </c>
      <c r="C25664" t="s">
        <v>106735</v>
      </c>
      <c r="D25664">
        <v>0</v>
      </c>
    </row>
    <row r="25665" spans="1:4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x14ac:dyDescent="0.45">
      <c r="A25666" t="s">
        <v>12867</v>
      </c>
      <c r="B25666" t="s">
        <v>84</v>
      </c>
      <c r="C25666" t="s">
        <v>106737</v>
      </c>
      <c r="D25666">
        <v>0</v>
      </c>
    </row>
    <row r="25667" spans="1:4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x14ac:dyDescent="0.45">
      <c r="A25669" t="s">
        <v>12867</v>
      </c>
      <c r="B25669" t="s">
        <v>84</v>
      </c>
      <c r="C25669" t="s">
        <v>106740</v>
      </c>
      <c r="D25669">
        <v>0</v>
      </c>
    </row>
    <row r="25670" spans="1:4" x14ac:dyDescent="0.45">
      <c r="A25670" t="s">
        <v>12867</v>
      </c>
      <c r="B25670" t="s">
        <v>84</v>
      </c>
      <c r="C25670" t="s">
        <v>106741</v>
      </c>
      <c r="D25670">
        <v>0</v>
      </c>
    </row>
    <row r="25671" spans="1:4" x14ac:dyDescent="0.45">
      <c r="A25671" t="s">
        <v>12867</v>
      </c>
      <c r="B25671" t="s">
        <v>84</v>
      </c>
      <c r="C25671" t="s">
        <v>106742</v>
      </c>
      <c r="D25671">
        <v>0</v>
      </c>
    </row>
    <row r="25672" spans="1:4" x14ac:dyDescent="0.45">
      <c r="A25672" t="s">
        <v>12867</v>
      </c>
      <c r="B25672" t="s">
        <v>84</v>
      </c>
      <c r="C25672" t="s">
        <v>106743</v>
      </c>
      <c r="D25672">
        <v>0</v>
      </c>
    </row>
    <row r="25673" spans="1:4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x14ac:dyDescent="0.45">
      <c r="A25674" t="s">
        <v>12867</v>
      </c>
      <c r="B25674" t="s">
        <v>84</v>
      </c>
      <c r="C25674" t="s">
        <v>106745</v>
      </c>
      <c r="D25674">
        <v>0</v>
      </c>
    </row>
    <row r="25675" spans="1:4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x14ac:dyDescent="0.45">
      <c r="A25682" t="s">
        <v>12867</v>
      </c>
      <c r="B25682" t="s">
        <v>84</v>
      </c>
      <c r="C25682" t="s">
        <v>106753</v>
      </c>
      <c r="D25682">
        <v>0</v>
      </c>
    </row>
    <row r="25683" spans="1:4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x14ac:dyDescent="0.45">
      <c r="A25686" t="s">
        <v>12867</v>
      </c>
      <c r="B25686" t="s">
        <v>84</v>
      </c>
      <c r="C25686" t="s">
        <v>106757</v>
      </c>
      <c r="D25686">
        <v>2657.1531199748156</v>
      </c>
    </row>
    <row r="25687" spans="1:4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x14ac:dyDescent="0.45">
      <c r="A25690" t="s">
        <v>12867</v>
      </c>
      <c r="B25690" t="s">
        <v>84</v>
      </c>
      <c r="C25690" t="s">
        <v>106761</v>
      </c>
      <c r="D25690">
        <v>73.761483284415974</v>
      </c>
    </row>
    <row r="25691" spans="1:4" x14ac:dyDescent="0.45">
      <c r="A25691" t="s">
        <v>12867</v>
      </c>
      <c r="B25691" t="s">
        <v>84</v>
      </c>
      <c r="C25691" t="s">
        <v>106762</v>
      </c>
      <c r="D25691">
        <v>0</v>
      </c>
    </row>
    <row r="25692" spans="1:4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x14ac:dyDescent="0.45">
      <c r="A25694" t="s">
        <v>12867</v>
      </c>
      <c r="B25694" t="s">
        <v>84</v>
      </c>
      <c r="C25694" t="s">
        <v>106765</v>
      </c>
      <c r="D25694">
        <v>0</v>
      </c>
    </row>
    <row r="25695" spans="1:4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x14ac:dyDescent="0.45">
      <c r="A25696" t="s">
        <v>12867</v>
      </c>
      <c r="B25696" t="s">
        <v>84</v>
      </c>
      <c r="C25696" t="s">
        <v>106767</v>
      </c>
      <c r="D25696">
        <v>0</v>
      </c>
    </row>
    <row r="25697" spans="1:4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x14ac:dyDescent="0.45">
      <c r="A25698" t="s">
        <v>12867</v>
      </c>
      <c r="B25698" t="s">
        <v>84</v>
      </c>
      <c r="C25698" t="s">
        <v>106769</v>
      </c>
      <c r="D25698">
        <v>0</v>
      </c>
    </row>
    <row r="25699" spans="1:4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x14ac:dyDescent="0.45">
      <c r="A25707" t="s">
        <v>12867</v>
      </c>
      <c r="B25707" t="s">
        <v>84</v>
      </c>
      <c r="C25707" t="s">
        <v>106778</v>
      </c>
      <c r="D25707">
        <v>0</v>
      </c>
    </row>
    <row r="25708" spans="1:4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x14ac:dyDescent="0.45">
      <c r="A25709" t="s">
        <v>12867</v>
      </c>
      <c r="B25709" t="s">
        <v>84</v>
      </c>
      <c r="C25709" t="s">
        <v>106780</v>
      </c>
      <c r="D25709">
        <v>0</v>
      </c>
    </row>
    <row r="25710" spans="1:4" x14ac:dyDescent="0.45">
      <c r="A25710" t="s">
        <v>12867</v>
      </c>
      <c r="B25710" t="s">
        <v>84</v>
      </c>
      <c r="C25710" t="s">
        <v>106781</v>
      </c>
      <c r="D25710">
        <v>0</v>
      </c>
    </row>
    <row r="25711" spans="1:4" x14ac:dyDescent="0.45">
      <c r="A25711" t="s">
        <v>12867</v>
      </c>
      <c r="B25711" t="s">
        <v>84</v>
      </c>
      <c r="C25711" t="s">
        <v>106782</v>
      </c>
      <c r="D25711">
        <v>0</v>
      </c>
    </row>
    <row r="25712" spans="1:4" x14ac:dyDescent="0.45">
      <c r="A25712" t="s">
        <v>12867</v>
      </c>
      <c r="B25712" t="s">
        <v>84</v>
      </c>
      <c r="C25712" t="s">
        <v>106783</v>
      </c>
      <c r="D25712">
        <v>0</v>
      </c>
    </row>
    <row r="25713" spans="1:4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x14ac:dyDescent="0.45">
      <c r="A25714" t="s">
        <v>12867</v>
      </c>
      <c r="B25714" t="s">
        <v>84</v>
      </c>
      <c r="C25714" t="s">
        <v>106785</v>
      </c>
      <c r="D25714">
        <v>0</v>
      </c>
    </row>
    <row r="25715" spans="1:4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x14ac:dyDescent="0.45">
      <c r="A25717" t="s">
        <v>12867</v>
      </c>
      <c r="B25717" t="s">
        <v>84</v>
      </c>
      <c r="C25717" t="s">
        <v>106788</v>
      </c>
      <c r="D25717">
        <v>0</v>
      </c>
    </row>
    <row r="25718" spans="1:4" x14ac:dyDescent="0.45">
      <c r="A25718" t="s">
        <v>12867</v>
      </c>
      <c r="B25718" t="s">
        <v>84</v>
      </c>
      <c r="C25718" t="s">
        <v>106789</v>
      </c>
      <c r="D25718">
        <v>0</v>
      </c>
    </row>
    <row r="25719" spans="1:4" x14ac:dyDescent="0.45">
      <c r="A25719" t="s">
        <v>12867</v>
      </c>
      <c r="B25719" t="s">
        <v>84</v>
      </c>
      <c r="C25719" t="s">
        <v>106790</v>
      </c>
      <c r="D25719">
        <v>0</v>
      </c>
    </row>
    <row r="25720" spans="1:4" x14ac:dyDescent="0.45">
      <c r="A25720" t="s">
        <v>12867</v>
      </c>
      <c r="B25720" t="s">
        <v>84</v>
      </c>
      <c r="C25720" t="s">
        <v>106791</v>
      </c>
      <c r="D25720">
        <v>0</v>
      </c>
    </row>
    <row r="25721" spans="1:4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x14ac:dyDescent="0.45">
      <c r="A25722" t="s">
        <v>12867</v>
      </c>
      <c r="B25722" t="s">
        <v>84</v>
      </c>
      <c r="C25722" t="s">
        <v>106793</v>
      </c>
      <c r="D25722">
        <v>0</v>
      </c>
    </row>
    <row r="25723" spans="1:4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x14ac:dyDescent="0.45">
      <c r="A25730" t="s">
        <v>12867</v>
      </c>
      <c r="B25730" t="s">
        <v>84</v>
      </c>
      <c r="C25730" t="s">
        <v>106801</v>
      </c>
      <c r="D25730">
        <v>0</v>
      </c>
    </row>
    <row r="25731" spans="1:4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x14ac:dyDescent="0.45">
      <c r="A25734" t="s">
        <v>12867</v>
      </c>
      <c r="B25734" t="s">
        <v>84</v>
      </c>
      <c r="C25734" t="s">
        <v>106805</v>
      </c>
      <c r="D25734">
        <v>2612.5862520744158</v>
      </c>
    </row>
    <row r="25735" spans="1:4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x14ac:dyDescent="0.45">
      <c r="A25738" t="s">
        <v>12867</v>
      </c>
      <c r="B25738" t="s">
        <v>84</v>
      </c>
      <c r="C25738" t="s">
        <v>106809</v>
      </c>
      <c r="D25738">
        <v>72.524325268582359</v>
      </c>
    </row>
    <row r="25739" spans="1:4" x14ac:dyDescent="0.45">
      <c r="A25739" t="s">
        <v>12867</v>
      </c>
      <c r="B25739" t="s">
        <v>84</v>
      </c>
      <c r="C25739" t="s">
        <v>106810</v>
      </c>
      <c r="D25739">
        <v>0</v>
      </c>
    </row>
    <row r="25740" spans="1:4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x14ac:dyDescent="0.45">
      <c r="A25742" t="s">
        <v>12867</v>
      </c>
      <c r="B25742" t="s">
        <v>84</v>
      </c>
      <c r="C25742" t="s">
        <v>106813</v>
      </c>
      <c r="D25742">
        <v>0</v>
      </c>
    </row>
    <row r="25743" spans="1:4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x14ac:dyDescent="0.45">
      <c r="A25744" t="s">
        <v>12867</v>
      </c>
      <c r="B25744" t="s">
        <v>84</v>
      </c>
      <c r="C25744" t="s">
        <v>106815</v>
      </c>
      <c r="D25744">
        <v>0</v>
      </c>
    </row>
    <row r="25745" spans="1:4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x14ac:dyDescent="0.45">
      <c r="A25746" t="s">
        <v>12867</v>
      </c>
      <c r="B25746" t="s">
        <v>84</v>
      </c>
      <c r="C25746" t="s">
        <v>106817</v>
      </c>
      <c r="D25746">
        <v>0</v>
      </c>
    </row>
    <row r="25747" spans="1:4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x14ac:dyDescent="0.45">
      <c r="A25755" t="s">
        <v>12867</v>
      </c>
      <c r="B25755" t="s">
        <v>84</v>
      </c>
      <c r="C25755" t="s">
        <v>106826</v>
      </c>
      <c r="D25755">
        <v>0</v>
      </c>
    </row>
    <row r="25756" spans="1:4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x14ac:dyDescent="0.45">
      <c r="A25757" t="s">
        <v>12867</v>
      </c>
      <c r="B25757" t="s">
        <v>84</v>
      </c>
      <c r="C25757" t="s">
        <v>106828</v>
      </c>
      <c r="D25757">
        <v>0</v>
      </c>
    </row>
    <row r="25758" spans="1:4" x14ac:dyDescent="0.45">
      <c r="A25758" t="s">
        <v>12867</v>
      </c>
      <c r="B25758" t="s">
        <v>84</v>
      </c>
      <c r="C25758" t="s">
        <v>106829</v>
      </c>
      <c r="D25758">
        <v>0</v>
      </c>
    </row>
    <row r="25759" spans="1:4" x14ac:dyDescent="0.45">
      <c r="A25759" t="s">
        <v>12867</v>
      </c>
      <c r="B25759" t="s">
        <v>84</v>
      </c>
      <c r="C25759" t="s">
        <v>106830</v>
      </c>
      <c r="D25759">
        <v>0</v>
      </c>
    </row>
    <row r="25760" spans="1:4" x14ac:dyDescent="0.45">
      <c r="A25760" t="s">
        <v>12867</v>
      </c>
      <c r="B25760" t="s">
        <v>84</v>
      </c>
      <c r="C25760" t="s">
        <v>106831</v>
      </c>
      <c r="D25760">
        <v>0</v>
      </c>
    </row>
    <row r="25761" spans="1:4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x14ac:dyDescent="0.45">
      <c r="A25762" t="s">
        <v>12867</v>
      </c>
      <c r="B25762" t="s">
        <v>84</v>
      </c>
      <c r="C25762" t="s">
        <v>106833</v>
      </c>
      <c r="D25762">
        <v>0</v>
      </c>
    </row>
    <row r="25763" spans="1:4" x14ac:dyDescent="0.45">
      <c r="A25763" t="s">
        <v>12867</v>
      </c>
      <c r="B25763" t="s">
        <v>84</v>
      </c>
      <c r="C25763" t="s">
        <v>106834</v>
      </c>
      <c r="D25763">
        <v>0</v>
      </c>
    </row>
    <row r="25764" spans="1:4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x14ac:dyDescent="0.45">
      <c r="A25765" t="s">
        <v>12867</v>
      </c>
      <c r="B25765" t="s">
        <v>84</v>
      </c>
      <c r="C25765" t="s">
        <v>106836</v>
      </c>
      <c r="D25765">
        <v>0</v>
      </c>
    </row>
    <row r="25766" spans="1:4" x14ac:dyDescent="0.45">
      <c r="A25766" t="s">
        <v>12867</v>
      </c>
      <c r="B25766" t="s">
        <v>84</v>
      </c>
      <c r="C25766" t="s">
        <v>106837</v>
      </c>
      <c r="D25766">
        <v>0</v>
      </c>
    </row>
    <row r="25767" spans="1:4" x14ac:dyDescent="0.45">
      <c r="A25767" t="s">
        <v>12867</v>
      </c>
      <c r="B25767" t="s">
        <v>84</v>
      </c>
      <c r="C25767" t="s">
        <v>106838</v>
      </c>
      <c r="D25767">
        <v>0</v>
      </c>
    </row>
    <row r="25768" spans="1:4" x14ac:dyDescent="0.45">
      <c r="A25768" t="s">
        <v>12867</v>
      </c>
      <c r="B25768" t="s">
        <v>84</v>
      </c>
      <c r="C25768" t="s">
        <v>106839</v>
      </c>
      <c r="D25768">
        <v>0</v>
      </c>
    </row>
    <row r="25769" spans="1:4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x14ac:dyDescent="0.45">
      <c r="A25770" t="s">
        <v>12867</v>
      </c>
      <c r="B25770" t="s">
        <v>84</v>
      </c>
      <c r="C25770" t="s">
        <v>106841</v>
      </c>
      <c r="D25770">
        <v>0</v>
      </c>
    </row>
    <row r="25771" spans="1:4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x14ac:dyDescent="0.45">
      <c r="A25778" t="s">
        <v>12867</v>
      </c>
      <c r="B25778" t="s">
        <v>84</v>
      </c>
      <c r="C25778" t="s">
        <v>106849</v>
      </c>
      <c r="D25778">
        <v>0</v>
      </c>
    </row>
    <row r="25779" spans="1:4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x14ac:dyDescent="0.45">
      <c r="A25782" t="s">
        <v>12867</v>
      </c>
      <c r="B25782" t="s">
        <v>84</v>
      </c>
      <c r="C25782" t="s">
        <v>106853</v>
      </c>
      <c r="D25782">
        <v>12843.834390305921</v>
      </c>
    </row>
    <row r="25783" spans="1:4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x14ac:dyDescent="0.45">
      <c r="A25786" t="s">
        <v>12867</v>
      </c>
      <c r="B25786" t="s">
        <v>84</v>
      </c>
      <c r="C25786" t="s">
        <v>106857</v>
      </c>
      <c r="D25786">
        <v>71.307917377176693</v>
      </c>
    </row>
    <row r="25787" spans="1:4" x14ac:dyDescent="0.45">
      <c r="A25787" t="s">
        <v>12867</v>
      </c>
      <c r="B25787" t="s">
        <v>84</v>
      </c>
      <c r="C25787" t="s">
        <v>106858</v>
      </c>
      <c r="D25787">
        <v>0</v>
      </c>
    </row>
    <row r="25788" spans="1:4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x14ac:dyDescent="0.45">
      <c r="A25790" t="s">
        <v>12867</v>
      </c>
      <c r="B25790" t="s">
        <v>84</v>
      </c>
      <c r="C25790" t="s">
        <v>106861</v>
      </c>
      <c r="D25790">
        <v>0</v>
      </c>
    </row>
    <row r="25791" spans="1:4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x14ac:dyDescent="0.45">
      <c r="A25792" t="s">
        <v>12867</v>
      </c>
      <c r="B25792" t="s">
        <v>84</v>
      </c>
      <c r="C25792" t="s">
        <v>106863</v>
      </c>
      <c r="D25792">
        <v>0</v>
      </c>
    </row>
    <row r="25793" spans="1:4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x14ac:dyDescent="0.45">
      <c r="A25794" t="s">
        <v>12867</v>
      </c>
      <c r="B25794" t="s">
        <v>84</v>
      </c>
      <c r="C25794" t="s">
        <v>106865</v>
      </c>
      <c r="D25794">
        <v>0</v>
      </c>
    </row>
    <row r="25795" spans="1:4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x14ac:dyDescent="0.45">
      <c r="A25803" t="s">
        <v>12867</v>
      </c>
      <c r="B25803" t="s">
        <v>84</v>
      </c>
      <c r="C25803" t="s">
        <v>106874</v>
      </c>
      <c r="D25803">
        <v>0</v>
      </c>
    </row>
    <row r="25804" spans="1:4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x14ac:dyDescent="0.45">
      <c r="A25805" t="s">
        <v>12867</v>
      </c>
      <c r="B25805" t="s">
        <v>84</v>
      </c>
      <c r="C25805" t="s">
        <v>106876</v>
      </c>
      <c r="D25805">
        <v>0</v>
      </c>
    </row>
    <row r="25806" spans="1:4" x14ac:dyDescent="0.45">
      <c r="A25806" t="s">
        <v>12867</v>
      </c>
      <c r="B25806" t="s">
        <v>84</v>
      </c>
      <c r="C25806" t="s">
        <v>106877</v>
      </c>
      <c r="D25806">
        <v>0</v>
      </c>
    </row>
    <row r="25807" spans="1:4" x14ac:dyDescent="0.45">
      <c r="A25807" t="s">
        <v>12867</v>
      </c>
      <c r="B25807" t="s">
        <v>84</v>
      </c>
      <c r="C25807" t="s">
        <v>106878</v>
      </c>
      <c r="D25807">
        <v>0</v>
      </c>
    </row>
    <row r="25808" spans="1:4" x14ac:dyDescent="0.45">
      <c r="A25808" t="s">
        <v>12867</v>
      </c>
      <c r="B25808" t="s">
        <v>84</v>
      </c>
      <c r="C25808" t="s">
        <v>106879</v>
      </c>
      <c r="D25808">
        <v>0</v>
      </c>
    </row>
    <row r="25809" spans="1:4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x14ac:dyDescent="0.45">
      <c r="A25810" t="s">
        <v>12867</v>
      </c>
      <c r="B25810" t="s">
        <v>84</v>
      </c>
      <c r="C25810" t="s">
        <v>106881</v>
      </c>
      <c r="D25810">
        <v>0</v>
      </c>
    </row>
    <row r="25811" spans="1:4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x14ac:dyDescent="0.45">
      <c r="A25813" t="s">
        <v>12867</v>
      </c>
      <c r="B25813" t="s">
        <v>84</v>
      </c>
      <c r="C25813" t="s">
        <v>106884</v>
      </c>
      <c r="D25813">
        <v>0</v>
      </c>
    </row>
    <row r="25814" spans="1:4" x14ac:dyDescent="0.45">
      <c r="A25814" t="s">
        <v>12867</v>
      </c>
      <c r="B25814" t="s">
        <v>84</v>
      </c>
      <c r="C25814" t="s">
        <v>106885</v>
      </c>
      <c r="D25814">
        <v>0</v>
      </c>
    </row>
    <row r="25815" spans="1:4" x14ac:dyDescent="0.45">
      <c r="A25815" t="s">
        <v>12867</v>
      </c>
      <c r="B25815" t="s">
        <v>84</v>
      </c>
      <c r="C25815" t="s">
        <v>106886</v>
      </c>
      <c r="D25815">
        <v>0</v>
      </c>
    </row>
    <row r="25816" spans="1:4" x14ac:dyDescent="0.45">
      <c r="A25816" t="s">
        <v>12867</v>
      </c>
      <c r="B25816" t="s">
        <v>84</v>
      </c>
      <c r="C25816" t="s">
        <v>106887</v>
      </c>
      <c r="D25816">
        <v>0</v>
      </c>
    </row>
    <row r="25817" spans="1:4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x14ac:dyDescent="0.45">
      <c r="A25818" t="s">
        <v>12867</v>
      </c>
      <c r="B25818" t="s">
        <v>84</v>
      </c>
      <c r="C25818" t="s">
        <v>106889</v>
      </c>
      <c r="D25818">
        <v>0</v>
      </c>
    </row>
    <row r="25819" spans="1:4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x14ac:dyDescent="0.45">
      <c r="A25826" t="s">
        <v>12867</v>
      </c>
      <c r="B25826" t="s">
        <v>84</v>
      </c>
      <c r="C25826" t="s">
        <v>106897</v>
      </c>
      <c r="D25826">
        <v>0</v>
      </c>
    </row>
    <row r="25827" spans="1:4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x14ac:dyDescent="0.45">
      <c r="A25830" t="s">
        <v>12867</v>
      </c>
      <c r="B25830" t="s">
        <v>84</v>
      </c>
      <c r="C25830" t="s">
        <v>106901</v>
      </c>
      <c r="D25830">
        <v>2525.6824606593896</v>
      </c>
    </row>
    <row r="25831" spans="1:4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x14ac:dyDescent="0.45">
      <c r="A25834" t="s">
        <v>12867</v>
      </c>
      <c r="B25834" t="s">
        <v>84</v>
      </c>
      <c r="C25834" t="s">
        <v>106905</v>
      </c>
      <c r="D25834">
        <v>70.111911580555017</v>
      </c>
    </row>
    <row r="25835" spans="1:4" x14ac:dyDescent="0.45">
      <c r="A25835" t="s">
        <v>12867</v>
      </c>
      <c r="B25835" t="s">
        <v>84</v>
      </c>
      <c r="C25835" t="s">
        <v>106906</v>
      </c>
      <c r="D25835">
        <v>0</v>
      </c>
    </row>
    <row r="25836" spans="1:4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x14ac:dyDescent="0.45">
      <c r="A25838" t="s">
        <v>12867</v>
      </c>
      <c r="B25838" t="s">
        <v>84</v>
      </c>
      <c r="C25838" t="s">
        <v>106909</v>
      </c>
      <c r="D25838">
        <v>0</v>
      </c>
    </row>
    <row r="25839" spans="1:4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x14ac:dyDescent="0.45">
      <c r="A25840" t="s">
        <v>12867</v>
      </c>
      <c r="B25840" t="s">
        <v>84</v>
      </c>
      <c r="C25840" t="s">
        <v>106911</v>
      </c>
      <c r="D25840">
        <v>0</v>
      </c>
    </row>
    <row r="25841" spans="1:4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x14ac:dyDescent="0.45">
      <c r="A25842" t="s">
        <v>12867</v>
      </c>
      <c r="B25842" t="s">
        <v>84</v>
      </c>
      <c r="C25842" t="s">
        <v>106913</v>
      </c>
      <c r="D25842">
        <v>0</v>
      </c>
    </row>
    <row r="25843" spans="1:4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x14ac:dyDescent="0.45">
      <c r="A25851" t="s">
        <v>12867</v>
      </c>
      <c r="B25851" t="s">
        <v>84</v>
      </c>
      <c r="C25851" t="s">
        <v>106922</v>
      </c>
      <c r="D25851">
        <v>0</v>
      </c>
    </row>
    <row r="25852" spans="1:4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x14ac:dyDescent="0.45">
      <c r="A25853" t="s">
        <v>12867</v>
      </c>
      <c r="B25853" t="s">
        <v>84</v>
      </c>
      <c r="C25853" t="s">
        <v>106924</v>
      </c>
      <c r="D25853">
        <v>0</v>
      </c>
    </row>
    <row r="25854" spans="1:4" x14ac:dyDescent="0.45">
      <c r="A25854" t="s">
        <v>12867</v>
      </c>
      <c r="B25854" t="s">
        <v>84</v>
      </c>
      <c r="C25854" t="s">
        <v>106925</v>
      </c>
      <c r="D25854">
        <v>0</v>
      </c>
    </row>
    <row r="25855" spans="1:4" x14ac:dyDescent="0.45">
      <c r="A25855" t="s">
        <v>12867</v>
      </c>
      <c r="B25855" t="s">
        <v>84</v>
      </c>
      <c r="C25855" t="s">
        <v>106926</v>
      </c>
      <c r="D25855">
        <v>0</v>
      </c>
    </row>
    <row r="25856" spans="1:4" x14ac:dyDescent="0.45">
      <c r="A25856" t="s">
        <v>12867</v>
      </c>
      <c r="B25856" t="s">
        <v>84</v>
      </c>
      <c r="C25856" t="s">
        <v>106927</v>
      </c>
      <c r="D25856">
        <v>0</v>
      </c>
    </row>
    <row r="25857" spans="1:4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x14ac:dyDescent="0.45">
      <c r="A25858" t="s">
        <v>12867</v>
      </c>
      <c r="B25858" t="s">
        <v>84</v>
      </c>
      <c r="C25858" t="s">
        <v>106929</v>
      </c>
      <c r="D25858">
        <v>0</v>
      </c>
    </row>
    <row r="25859" spans="1:4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x14ac:dyDescent="0.45">
      <c r="A25861" t="s">
        <v>12867</v>
      </c>
      <c r="B25861" t="s">
        <v>84</v>
      </c>
      <c r="C25861" t="s">
        <v>106932</v>
      </c>
      <c r="D25861">
        <v>0</v>
      </c>
    </row>
    <row r="25862" spans="1:4" x14ac:dyDescent="0.45">
      <c r="A25862" t="s">
        <v>12867</v>
      </c>
      <c r="B25862" t="s">
        <v>84</v>
      </c>
      <c r="C25862" t="s">
        <v>106933</v>
      </c>
      <c r="D25862">
        <v>0</v>
      </c>
    </row>
    <row r="25863" spans="1:4" x14ac:dyDescent="0.45">
      <c r="A25863" t="s">
        <v>12867</v>
      </c>
      <c r="B25863" t="s">
        <v>84</v>
      </c>
      <c r="C25863" t="s">
        <v>106934</v>
      </c>
      <c r="D25863">
        <v>0</v>
      </c>
    </row>
    <row r="25864" spans="1:4" x14ac:dyDescent="0.45">
      <c r="A25864" t="s">
        <v>12867</v>
      </c>
      <c r="B25864" t="s">
        <v>84</v>
      </c>
      <c r="C25864" t="s">
        <v>106935</v>
      </c>
      <c r="D25864">
        <v>0</v>
      </c>
    </row>
    <row r="25865" spans="1:4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x14ac:dyDescent="0.45">
      <c r="A25866" t="s">
        <v>12867</v>
      </c>
      <c r="B25866" t="s">
        <v>84</v>
      </c>
      <c r="C25866" t="s">
        <v>106937</v>
      </c>
      <c r="D25866">
        <v>0</v>
      </c>
    </row>
    <row r="25867" spans="1:4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x14ac:dyDescent="0.45">
      <c r="A25874" t="s">
        <v>12867</v>
      </c>
      <c r="B25874" t="s">
        <v>84</v>
      </c>
      <c r="C25874" t="s">
        <v>106945</v>
      </c>
      <c r="D25874">
        <v>0</v>
      </c>
    </row>
    <row r="25875" spans="1:4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x14ac:dyDescent="0.45">
      <c r="A25878" t="s">
        <v>12867</v>
      </c>
      <c r="B25878" t="s">
        <v>84</v>
      </c>
      <c r="C25878" t="s">
        <v>106949</v>
      </c>
      <c r="D25878">
        <v>2483.3206728736595</v>
      </c>
    </row>
    <row r="25879" spans="1:4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x14ac:dyDescent="0.45">
      <c r="A25882" t="s">
        <v>12867</v>
      </c>
      <c r="B25882" t="s">
        <v>84</v>
      </c>
      <c r="C25882" t="s">
        <v>106953</v>
      </c>
      <c r="D25882">
        <v>68.935965686370068</v>
      </c>
    </row>
    <row r="25883" spans="1:4" x14ac:dyDescent="0.45">
      <c r="A25883" t="s">
        <v>12867</v>
      </c>
      <c r="B25883" t="s">
        <v>84</v>
      </c>
      <c r="C25883" t="s">
        <v>106954</v>
      </c>
      <c r="D25883">
        <v>0</v>
      </c>
    </row>
    <row r="25884" spans="1:4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x14ac:dyDescent="0.45">
      <c r="A25886" t="s">
        <v>12867</v>
      </c>
      <c r="B25886" t="s">
        <v>84</v>
      </c>
      <c r="C25886" t="s">
        <v>106957</v>
      </c>
      <c r="D25886">
        <v>0</v>
      </c>
    </row>
    <row r="25887" spans="1:4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x14ac:dyDescent="0.45">
      <c r="A25888" t="s">
        <v>12867</v>
      </c>
      <c r="B25888" t="s">
        <v>84</v>
      </c>
      <c r="C25888" t="s">
        <v>106959</v>
      </c>
      <c r="D25888">
        <v>0</v>
      </c>
    </row>
    <row r="25889" spans="1:4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x14ac:dyDescent="0.45">
      <c r="A25890" t="s">
        <v>12867</v>
      </c>
      <c r="B25890" t="s">
        <v>84</v>
      </c>
      <c r="C25890" t="s">
        <v>106961</v>
      </c>
      <c r="D25890">
        <v>0</v>
      </c>
    </row>
    <row r="25891" spans="1:4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x14ac:dyDescent="0.45">
      <c r="A25899" t="s">
        <v>12867</v>
      </c>
      <c r="B25899" t="s">
        <v>84</v>
      </c>
      <c r="C25899" t="s">
        <v>106970</v>
      </c>
      <c r="D25899">
        <v>0</v>
      </c>
    </row>
    <row r="25900" spans="1:4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x14ac:dyDescent="0.45">
      <c r="A25901" t="s">
        <v>12867</v>
      </c>
      <c r="B25901" t="s">
        <v>84</v>
      </c>
      <c r="C25901" t="s">
        <v>106972</v>
      </c>
      <c r="D25901">
        <v>0</v>
      </c>
    </row>
    <row r="25902" spans="1:4" x14ac:dyDescent="0.45">
      <c r="A25902" t="s">
        <v>12867</v>
      </c>
      <c r="B25902" t="s">
        <v>84</v>
      </c>
      <c r="C25902" t="s">
        <v>106973</v>
      </c>
      <c r="D25902">
        <v>0</v>
      </c>
    </row>
    <row r="25903" spans="1:4" x14ac:dyDescent="0.45">
      <c r="A25903" t="s">
        <v>12867</v>
      </c>
      <c r="B25903" t="s">
        <v>84</v>
      </c>
      <c r="C25903" t="s">
        <v>106974</v>
      </c>
      <c r="D25903">
        <v>0</v>
      </c>
    </row>
    <row r="25904" spans="1:4" x14ac:dyDescent="0.45">
      <c r="A25904" t="s">
        <v>12867</v>
      </c>
      <c r="B25904" t="s">
        <v>84</v>
      </c>
      <c r="C25904" t="s">
        <v>106975</v>
      </c>
      <c r="D25904">
        <v>0</v>
      </c>
    </row>
    <row r="25905" spans="1:4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x14ac:dyDescent="0.45">
      <c r="A25906" t="s">
        <v>12867</v>
      </c>
      <c r="B25906" t="s">
        <v>84</v>
      </c>
      <c r="C25906" t="s">
        <v>106977</v>
      </c>
      <c r="D25906">
        <v>0</v>
      </c>
    </row>
    <row r="25907" spans="1:4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x14ac:dyDescent="0.45">
      <c r="A25909" t="s">
        <v>12867</v>
      </c>
      <c r="B25909" t="s">
        <v>84</v>
      </c>
      <c r="C25909" t="s">
        <v>106980</v>
      </c>
      <c r="D25909">
        <v>0</v>
      </c>
    </row>
    <row r="25910" spans="1:4" x14ac:dyDescent="0.45">
      <c r="A25910" t="s">
        <v>12867</v>
      </c>
      <c r="B25910" t="s">
        <v>84</v>
      </c>
      <c r="C25910" t="s">
        <v>106981</v>
      </c>
      <c r="D25910">
        <v>0</v>
      </c>
    </row>
    <row r="25911" spans="1:4" x14ac:dyDescent="0.45">
      <c r="A25911" t="s">
        <v>12867</v>
      </c>
      <c r="B25911" t="s">
        <v>84</v>
      </c>
      <c r="C25911" t="s">
        <v>106982</v>
      </c>
      <c r="D25911">
        <v>0</v>
      </c>
    </row>
    <row r="25912" spans="1:4" x14ac:dyDescent="0.45">
      <c r="A25912" t="s">
        <v>12867</v>
      </c>
      <c r="B25912" t="s">
        <v>84</v>
      </c>
      <c r="C25912" t="s">
        <v>106983</v>
      </c>
      <c r="D25912">
        <v>0</v>
      </c>
    </row>
    <row r="25913" spans="1:4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x14ac:dyDescent="0.45">
      <c r="A25914" t="s">
        <v>12867</v>
      </c>
      <c r="B25914" t="s">
        <v>84</v>
      </c>
      <c r="C25914" t="s">
        <v>106985</v>
      </c>
      <c r="D25914">
        <v>0</v>
      </c>
    </row>
    <row r="25915" spans="1:4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x14ac:dyDescent="0.45">
      <c r="A25922" t="s">
        <v>12867</v>
      </c>
      <c r="B25922" t="s">
        <v>84</v>
      </c>
      <c r="C25922" t="s">
        <v>106993</v>
      </c>
      <c r="D25922">
        <v>0</v>
      </c>
    </row>
    <row r="25923" spans="1:4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x14ac:dyDescent="0.45">
      <c r="A25926" t="s">
        <v>12867</v>
      </c>
      <c r="B25926" t="s">
        <v>84</v>
      </c>
      <c r="C25926" t="s">
        <v>106997</v>
      </c>
      <c r="D25926">
        <v>2441.6693944620702</v>
      </c>
    </row>
    <row r="25927" spans="1:4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x14ac:dyDescent="0.45">
      <c r="A25930" t="s">
        <v>12867</v>
      </c>
      <c r="B25930" t="s">
        <v>84</v>
      </c>
      <c r="C25930" t="s">
        <v>107001</v>
      </c>
      <c r="D25930">
        <v>67.779743241665741</v>
      </c>
    </row>
    <row r="25931" spans="1:4" x14ac:dyDescent="0.45">
      <c r="A25931" t="s">
        <v>12867</v>
      </c>
      <c r="B25931" t="s">
        <v>84</v>
      </c>
      <c r="C25931" t="s">
        <v>107002</v>
      </c>
      <c r="D25931">
        <v>0</v>
      </c>
    </row>
    <row r="25932" spans="1:4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x14ac:dyDescent="0.45">
      <c r="A25934" t="s">
        <v>12867</v>
      </c>
      <c r="B25934" t="s">
        <v>84</v>
      </c>
      <c r="C25934" t="s">
        <v>107005</v>
      </c>
      <c r="D25934">
        <v>0</v>
      </c>
    </row>
    <row r="25935" spans="1:4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x14ac:dyDescent="0.45">
      <c r="A25936" t="s">
        <v>12867</v>
      </c>
      <c r="B25936" t="s">
        <v>84</v>
      </c>
      <c r="C25936" t="s">
        <v>107007</v>
      </c>
      <c r="D25936">
        <v>0</v>
      </c>
    </row>
    <row r="25937" spans="1:4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x14ac:dyDescent="0.45">
      <c r="A25938" t="s">
        <v>12867</v>
      </c>
      <c r="B25938" t="s">
        <v>84</v>
      </c>
      <c r="C25938" t="s">
        <v>107009</v>
      </c>
      <c r="D25938">
        <v>0</v>
      </c>
    </row>
    <row r="25939" spans="1:4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x14ac:dyDescent="0.45">
      <c r="A25947" t="s">
        <v>12867</v>
      </c>
      <c r="B25947" t="s">
        <v>84</v>
      </c>
      <c r="C25947" t="s">
        <v>107018</v>
      </c>
      <c r="D25947">
        <v>0</v>
      </c>
    </row>
    <row r="25948" spans="1:4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x14ac:dyDescent="0.45">
      <c r="A25949" t="s">
        <v>12867</v>
      </c>
      <c r="B25949" t="s">
        <v>84</v>
      </c>
      <c r="C25949" t="s">
        <v>107020</v>
      </c>
      <c r="D25949">
        <v>0</v>
      </c>
    </row>
    <row r="25950" spans="1:4" x14ac:dyDescent="0.45">
      <c r="A25950" t="s">
        <v>12867</v>
      </c>
      <c r="B25950" t="s">
        <v>84</v>
      </c>
      <c r="C25950" t="s">
        <v>107021</v>
      </c>
      <c r="D25950">
        <v>0</v>
      </c>
    </row>
    <row r="25951" spans="1:4" x14ac:dyDescent="0.45">
      <c r="A25951" t="s">
        <v>12867</v>
      </c>
      <c r="B25951" t="s">
        <v>84</v>
      </c>
      <c r="C25951" t="s">
        <v>107022</v>
      </c>
      <c r="D25951">
        <v>0</v>
      </c>
    </row>
    <row r="25952" spans="1:4" x14ac:dyDescent="0.45">
      <c r="A25952" t="s">
        <v>12867</v>
      </c>
      <c r="B25952" t="s">
        <v>84</v>
      </c>
      <c r="C25952" t="s">
        <v>107023</v>
      </c>
      <c r="D25952">
        <v>0</v>
      </c>
    </row>
    <row r="25953" spans="1:4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x14ac:dyDescent="0.45">
      <c r="A25954" t="s">
        <v>12867</v>
      </c>
      <c r="B25954" t="s">
        <v>84</v>
      </c>
      <c r="C25954" t="s">
        <v>107025</v>
      </c>
      <c r="D25954">
        <v>0</v>
      </c>
    </row>
    <row r="25955" spans="1:4" x14ac:dyDescent="0.45">
      <c r="A25955" t="s">
        <v>12867</v>
      </c>
      <c r="B25955" t="s">
        <v>84</v>
      </c>
      <c r="C25955" t="s">
        <v>107026</v>
      </c>
      <c r="D25955">
        <v>0</v>
      </c>
    </row>
    <row r="25956" spans="1:4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x14ac:dyDescent="0.45">
      <c r="A25957" t="s">
        <v>12867</v>
      </c>
      <c r="B25957" t="s">
        <v>84</v>
      </c>
      <c r="C25957" t="s">
        <v>107028</v>
      </c>
      <c r="D25957">
        <v>0</v>
      </c>
    </row>
    <row r="25958" spans="1:4" x14ac:dyDescent="0.45">
      <c r="A25958" t="s">
        <v>12867</v>
      </c>
      <c r="B25958" t="s">
        <v>84</v>
      </c>
      <c r="C25958" t="s">
        <v>107029</v>
      </c>
      <c r="D25958">
        <v>0</v>
      </c>
    </row>
    <row r="25959" spans="1:4" x14ac:dyDescent="0.45">
      <c r="A25959" t="s">
        <v>12867</v>
      </c>
      <c r="B25959" t="s">
        <v>84</v>
      </c>
      <c r="C25959" t="s">
        <v>107030</v>
      </c>
      <c r="D25959">
        <v>0</v>
      </c>
    </row>
    <row r="25960" spans="1:4" x14ac:dyDescent="0.45">
      <c r="A25960" t="s">
        <v>12867</v>
      </c>
      <c r="B25960" t="s">
        <v>84</v>
      </c>
      <c r="C25960" t="s">
        <v>107031</v>
      </c>
      <c r="D25960">
        <v>0</v>
      </c>
    </row>
    <row r="25961" spans="1:4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x14ac:dyDescent="0.45">
      <c r="A25962" t="s">
        <v>12867</v>
      </c>
      <c r="B25962" t="s">
        <v>84</v>
      </c>
      <c r="C25962" t="s">
        <v>107033</v>
      </c>
      <c r="D25962">
        <v>0</v>
      </c>
    </row>
    <row r="25963" spans="1:4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x14ac:dyDescent="0.45">
      <c r="A25970" t="s">
        <v>12867</v>
      </c>
      <c r="B25970" t="s">
        <v>84</v>
      </c>
      <c r="C25970" t="s">
        <v>107041</v>
      </c>
      <c r="D25970">
        <v>0</v>
      </c>
    </row>
    <row r="25971" spans="1:4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x14ac:dyDescent="0.45">
      <c r="A25974" t="s">
        <v>12867</v>
      </c>
      <c r="B25974" t="s">
        <v>84</v>
      </c>
      <c r="C25974" t="s">
        <v>107045</v>
      </c>
      <c r="D25974">
        <v>12003.583542341978</v>
      </c>
    </row>
    <row r="25975" spans="1:4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x14ac:dyDescent="0.45">
      <c r="A25978" t="s">
        <v>12867</v>
      </c>
      <c r="B25978" t="s">
        <v>84</v>
      </c>
      <c r="C25978" t="s">
        <v>107049</v>
      </c>
      <c r="D25978">
        <v>66.642913436613711</v>
      </c>
    </row>
    <row r="25979" spans="1:4" x14ac:dyDescent="0.45">
      <c r="A25979" t="s">
        <v>12867</v>
      </c>
      <c r="B25979" t="s">
        <v>84</v>
      </c>
      <c r="C25979" t="s">
        <v>107050</v>
      </c>
      <c r="D25979">
        <v>0</v>
      </c>
    </row>
    <row r="25980" spans="1:4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x14ac:dyDescent="0.45">
      <c r="A25982" t="s">
        <v>12867</v>
      </c>
      <c r="B25982" t="s">
        <v>84</v>
      </c>
      <c r="C25982" t="s">
        <v>107053</v>
      </c>
      <c r="D25982">
        <v>0</v>
      </c>
    </row>
    <row r="25983" spans="1:4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x14ac:dyDescent="0.45">
      <c r="A25984" t="s">
        <v>12867</v>
      </c>
      <c r="B25984" t="s">
        <v>84</v>
      </c>
      <c r="C25984" t="s">
        <v>107055</v>
      </c>
      <c r="D25984">
        <v>0</v>
      </c>
    </row>
    <row r="25985" spans="1:4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x14ac:dyDescent="0.45">
      <c r="A25986" t="s">
        <v>12867</v>
      </c>
      <c r="B25986" t="s">
        <v>84</v>
      </c>
      <c r="C25986" t="s">
        <v>107057</v>
      </c>
      <c r="D25986">
        <v>0</v>
      </c>
    </row>
    <row r="25987" spans="1:4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x14ac:dyDescent="0.45">
      <c r="A25995" t="s">
        <v>12867</v>
      </c>
      <c r="B25995" t="s">
        <v>84</v>
      </c>
      <c r="C25995" t="s">
        <v>107066</v>
      </c>
      <c r="D25995">
        <v>0</v>
      </c>
    </row>
    <row r="25996" spans="1:4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x14ac:dyDescent="0.45">
      <c r="A25997" t="s">
        <v>12867</v>
      </c>
      <c r="B25997" t="s">
        <v>84</v>
      </c>
      <c r="C25997" t="s">
        <v>107068</v>
      </c>
      <c r="D25997">
        <v>0</v>
      </c>
    </row>
    <row r="25998" spans="1:4" x14ac:dyDescent="0.45">
      <c r="A25998" t="s">
        <v>12867</v>
      </c>
      <c r="B25998" t="s">
        <v>84</v>
      </c>
      <c r="C25998" t="s">
        <v>107069</v>
      </c>
      <c r="D25998">
        <v>0</v>
      </c>
    </row>
    <row r="25999" spans="1:4" x14ac:dyDescent="0.45">
      <c r="A25999" t="s">
        <v>12867</v>
      </c>
      <c r="B25999" t="s">
        <v>84</v>
      </c>
      <c r="C25999" t="s">
        <v>107070</v>
      </c>
      <c r="D25999">
        <v>0</v>
      </c>
    </row>
    <row r="26000" spans="1:4" x14ac:dyDescent="0.45">
      <c r="A26000" t="s">
        <v>12867</v>
      </c>
      <c r="B26000" t="s">
        <v>84</v>
      </c>
      <c r="C26000" t="s">
        <v>107071</v>
      </c>
      <c r="D26000">
        <v>0</v>
      </c>
    </row>
    <row r="26001" spans="1:4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x14ac:dyDescent="0.45">
      <c r="A26002" t="s">
        <v>12867</v>
      </c>
      <c r="B26002" t="s">
        <v>84</v>
      </c>
      <c r="C26002" t="s">
        <v>107073</v>
      </c>
      <c r="D26002">
        <v>0</v>
      </c>
    </row>
    <row r="26003" spans="1:4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x14ac:dyDescent="0.45">
      <c r="A26005" t="s">
        <v>12867</v>
      </c>
      <c r="B26005" t="s">
        <v>84</v>
      </c>
      <c r="C26005" t="s">
        <v>107076</v>
      </c>
      <c r="D26005">
        <v>0</v>
      </c>
    </row>
    <row r="26006" spans="1:4" x14ac:dyDescent="0.45">
      <c r="A26006" t="s">
        <v>12867</v>
      </c>
      <c r="B26006" t="s">
        <v>84</v>
      </c>
      <c r="C26006" t="s">
        <v>107077</v>
      </c>
      <c r="D26006">
        <v>0</v>
      </c>
    </row>
    <row r="26007" spans="1:4" x14ac:dyDescent="0.45">
      <c r="A26007" t="s">
        <v>12867</v>
      </c>
      <c r="B26007" t="s">
        <v>84</v>
      </c>
      <c r="C26007" t="s">
        <v>107078</v>
      </c>
      <c r="D26007">
        <v>0</v>
      </c>
    </row>
    <row r="26008" spans="1:4" x14ac:dyDescent="0.45">
      <c r="A26008" t="s">
        <v>12867</v>
      </c>
      <c r="B26008" t="s">
        <v>84</v>
      </c>
      <c r="C26008" t="s">
        <v>107079</v>
      </c>
      <c r="D26008">
        <v>0</v>
      </c>
    </row>
    <row r="26009" spans="1:4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x14ac:dyDescent="0.45">
      <c r="A26010" t="s">
        <v>12867</v>
      </c>
      <c r="B26010" t="s">
        <v>84</v>
      </c>
      <c r="C26010" t="s">
        <v>107081</v>
      </c>
      <c r="D26010">
        <v>0</v>
      </c>
    </row>
    <row r="26011" spans="1:4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x14ac:dyDescent="0.45">
      <c r="A26018" t="s">
        <v>12867</v>
      </c>
      <c r="B26018" t="s">
        <v>84</v>
      </c>
      <c r="C26018" t="s">
        <v>107089</v>
      </c>
      <c r="D26018">
        <v>0</v>
      </c>
    </row>
    <row r="26019" spans="1:4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x14ac:dyDescent="0.45">
      <c r="A26022" t="s">
        <v>12867</v>
      </c>
      <c r="B26022" t="s">
        <v>84</v>
      </c>
      <c r="C26022" t="s">
        <v>107093</v>
      </c>
      <c r="D26022">
        <v>2360.4508978125127</v>
      </c>
    </row>
    <row r="26023" spans="1:4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x14ac:dyDescent="0.45">
      <c r="A26026" t="s">
        <v>12867</v>
      </c>
      <c r="B26026" t="s">
        <v>84</v>
      </c>
      <c r="C26026" t="s">
        <v>107097</v>
      </c>
      <c r="D26026">
        <v>65.525151009864473</v>
      </c>
    </row>
    <row r="26027" spans="1:4" x14ac:dyDescent="0.45">
      <c r="A26027" t="s">
        <v>12867</v>
      </c>
      <c r="B26027" t="s">
        <v>84</v>
      </c>
      <c r="C26027" t="s">
        <v>107098</v>
      </c>
      <c r="D26027">
        <v>0</v>
      </c>
    </row>
    <row r="26028" spans="1:4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x14ac:dyDescent="0.45">
      <c r="A26030" t="s">
        <v>12867</v>
      </c>
      <c r="B26030" t="s">
        <v>84</v>
      </c>
      <c r="C26030" t="s">
        <v>107101</v>
      </c>
      <c r="D26030">
        <v>0</v>
      </c>
    </row>
    <row r="26031" spans="1:4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x14ac:dyDescent="0.45">
      <c r="A26032" t="s">
        <v>12867</v>
      </c>
      <c r="B26032" t="s">
        <v>84</v>
      </c>
      <c r="C26032" t="s">
        <v>107103</v>
      </c>
      <c r="D26032">
        <v>0</v>
      </c>
    </row>
    <row r="26033" spans="1:4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x14ac:dyDescent="0.45">
      <c r="A26034" t="s">
        <v>12867</v>
      </c>
      <c r="B26034" t="s">
        <v>84</v>
      </c>
      <c r="C26034" t="s">
        <v>107105</v>
      </c>
      <c r="D26034">
        <v>0</v>
      </c>
    </row>
    <row r="26035" spans="1:4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x14ac:dyDescent="0.45">
      <c r="A26043" t="s">
        <v>12867</v>
      </c>
      <c r="B26043" t="s">
        <v>84</v>
      </c>
      <c r="C26043" t="s">
        <v>107114</v>
      </c>
      <c r="D26043">
        <v>0</v>
      </c>
    </row>
    <row r="26044" spans="1:4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x14ac:dyDescent="0.45">
      <c r="A26045" t="s">
        <v>12867</v>
      </c>
      <c r="B26045" t="s">
        <v>84</v>
      </c>
      <c r="C26045" t="s">
        <v>107116</v>
      </c>
      <c r="D26045">
        <v>0</v>
      </c>
    </row>
    <row r="26046" spans="1:4" x14ac:dyDescent="0.45">
      <c r="A26046" t="s">
        <v>12867</v>
      </c>
      <c r="B26046" t="s">
        <v>84</v>
      </c>
      <c r="C26046" t="s">
        <v>107117</v>
      </c>
      <c r="D26046">
        <v>0</v>
      </c>
    </row>
    <row r="26047" spans="1:4" x14ac:dyDescent="0.45">
      <c r="A26047" t="s">
        <v>12867</v>
      </c>
      <c r="B26047" t="s">
        <v>84</v>
      </c>
      <c r="C26047" t="s">
        <v>107118</v>
      </c>
      <c r="D26047">
        <v>0</v>
      </c>
    </row>
    <row r="26048" spans="1:4" x14ac:dyDescent="0.45">
      <c r="A26048" t="s">
        <v>12867</v>
      </c>
      <c r="B26048" t="s">
        <v>84</v>
      </c>
      <c r="C26048" t="s">
        <v>107119</v>
      </c>
      <c r="D26048">
        <v>0</v>
      </c>
    </row>
    <row r="26049" spans="1:4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x14ac:dyDescent="0.45">
      <c r="A26050" t="s">
        <v>12867</v>
      </c>
      <c r="B26050" t="s">
        <v>84</v>
      </c>
      <c r="C26050" t="s">
        <v>107121</v>
      </c>
      <c r="D26050">
        <v>0</v>
      </c>
    </row>
    <row r="26051" spans="1:4" x14ac:dyDescent="0.45">
      <c r="A26051" t="s">
        <v>12867</v>
      </c>
      <c r="B26051" t="s">
        <v>84</v>
      </c>
      <c r="C26051" t="s">
        <v>107122</v>
      </c>
      <c r="D26051">
        <v>0</v>
      </c>
    </row>
    <row r="26052" spans="1:4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x14ac:dyDescent="0.45">
      <c r="A26053" t="s">
        <v>12867</v>
      </c>
      <c r="B26053" t="s">
        <v>84</v>
      </c>
      <c r="C26053" t="s">
        <v>107124</v>
      </c>
      <c r="D26053">
        <v>0</v>
      </c>
    </row>
    <row r="26054" spans="1:4" x14ac:dyDescent="0.45">
      <c r="A26054" t="s">
        <v>12867</v>
      </c>
      <c r="B26054" t="s">
        <v>84</v>
      </c>
      <c r="C26054" t="s">
        <v>107125</v>
      </c>
      <c r="D26054">
        <v>0</v>
      </c>
    </row>
    <row r="26055" spans="1:4" x14ac:dyDescent="0.45">
      <c r="A26055" t="s">
        <v>12867</v>
      </c>
      <c r="B26055" t="s">
        <v>84</v>
      </c>
      <c r="C26055" t="s">
        <v>107126</v>
      </c>
      <c r="D26055">
        <v>0</v>
      </c>
    </row>
    <row r="26056" spans="1:4" x14ac:dyDescent="0.45">
      <c r="A26056" t="s">
        <v>12867</v>
      </c>
      <c r="B26056" t="s">
        <v>84</v>
      </c>
      <c r="C26056" t="s">
        <v>107127</v>
      </c>
      <c r="D26056">
        <v>0</v>
      </c>
    </row>
    <row r="26057" spans="1:4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x14ac:dyDescent="0.45">
      <c r="A26058" t="s">
        <v>12867</v>
      </c>
      <c r="B26058" t="s">
        <v>84</v>
      </c>
      <c r="C26058" t="s">
        <v>107129</v>
      </c>
      <c r="D26058">
        <v>0</v>
      </c>
    </row>
    <row r="26059" spans="1:4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x14ac:dyDescent="0.45">
      <c r="A26066" t="s">
        <v>12867</v>
      </c>
      <c r="B26066" t="s">
        <v>84</v>
      </c>
      <c r="C26066" t="s">
        <v>107137</v>
      </c>
      <c r="D26066">
        <v>0</v>
      </c>
    </row>
    <row r="26067" spans="1:4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x14ac:dyDescent="0.45">
      <c r="A26070" t="s">
        <v>12867</v>
      </c>
      <c r="B26070" t="s">
        <v>84</v>
      </c>
      <c r="C26070" t="s">
        <v>107141</v>
      </c>
      <c r="D26070">
        <v>2320.8604419379985</v>
      </c>
    </row>
    <row r="26071" spans="1:4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x14ac:dyDescent="0.45">
      <c r="A26074" t="s">
        <v>12867</v>
      </c>
      <c r="B26074" t="s">
        <v>84</v>
      </c>
      <c r="C26074" t="s">
        <v>107145</v>
      </c>
      <c r="D26074">
        <v>64.426136155486006</v>
      </c>
    </row>
    <row r="26075" spans="1:4" x14ac:dyDescent="0.45">
      <c r="A26075" t="s">
        <v>12867</v>
      </c>
      <c r="B26075" t="s">
        <v>84</v>
      </c>
      <c r="C26075" t="s">
        <v>107146</v>
      </c>
      <c r="D26075">
        <v>0</v>
      </c>
    </row>
    <row r="26076" spans="1:4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x14ac:dyDescent="0.45">
      <c r="A26078" t="s">
        <v>12867</v>
      </c>
      <c r="B26078" t="s">
        <v>84</v>
      </c>
      <c r="C26078" t="s">
        <v>107149</v>
      </c>
      <c r="D26078">
        <v>0</v>
      </c>
    </row>
    <row r="26079" spans="1:4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x14ac:dyDescent="0.45">
      <c r="A26080" t="s">
        <v>12867</v>
      </c>
      <c r="B26080" t="s">
        <v>84</v>
      </c>
      <c r="C26080" t="s">
        <v>107151</v>
      </c>
      <c r="D26080">
        <v>0</v>
      </c>
    </row>
    <row r="26081" spans="1:4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x14ac:dyDescent="0.45">
      <c r="A26082" t="s">
        <v>12867</v>
      </c>
      <c r="B26082" t="s">
        <v>84</v>
      </c>
      <c r="C26082" t="s">
        <v>107153</v>
      </c>
      <c r="D26082">
        <v>0</v>
      </c>
    </row>
    <row r="26083" spans="1:4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x14ac:dyDescent="0.45">
      <c r="A26091" t="s">
        <v>12867</v>
      </c>
      <c r="B26091" t="s">
        <v>84</v>
      </c>
      <c r="C26091" t="s">
        <v>107162</v>
      </c>
      <c r="D26091">
        <v>0</v>
      </c>
    </row>
    <row r="26092" spans="1:4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x14ac:dyDescent="0.45">
      <c r="A26093" t="s">
        <v>12867</v>
      </c>
      <c r="B26093" t="s">
        <v>84</v>
      </c>
      <c r="C26093" t="s">
        <v>107164</v>
      </c>
      <c r="D26093">
        <v>0</v>
      </c>
    </row>
    <row r="26094" spans="1:4" x14ac:dyDescent="0.45">
      <c r="A26094" t="s">
        <v>12867</v>
      </c>
      <c r="B26094" t="s">
        <v>84</v>
      </c>
      <c r="C26094" t="s">
        <v>107165</v>
      </c>
      <c r="D26094">
        <v>0</v>
      </c>
    </row>
    <row r="26095" spans="1:4" x14ac:dyDescent="0.45">
      <c r="A26095" t="s">
        <v>12867</v>
      </c>
      <c r="B26095" t="s">
        <v>84</v>
      </c>
      <c r="C26095" t="s">
        <v>107166</v>
      </c>
      <c r="D26095">
        <v>0</v>
      </c>
    </row>
    <row r="26096" spans="1:4" x14ac:dyDescent="0.45">
      <c r="A26096" t="s">
        <v>12867</v>
      </c>
      <c r="B26096" t="s">
        <v>84</v>
      </c>
      <c r="C26096" t="s">
        <v>107167</v>
      </c>
      <c r="D26096">
        <v>0</v>
      </c>
    </row>
    <row r="26097" spans="1:4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x14ac:dyDescent="0.45">
      <c r="A26098" t="s">
        <v>12867</v>
      </c>
      <c r="B26098" t="s">
        <v>84</v>
      </c>
      <c r="C26098" t="s">
        <v>107169</v>
      </c>
      <c r="D26098">
        <v>0</v>
      </c>
    </row>
    <row r="26099" spans="1:4" x14ac:dyDescent="0.45">
      <c r="A26099" t="s">
        <v>12867</v>
      </c>
      <c r="B26099" t="s">
        <v>84</v>
      </c>
      <c r="C26099" t="s">
        <v>107170</v>
      </c>
      <c r="D26099">
        <v>0</v>
      </c>
    </row>
    <row r="26100" spans="1:4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x14ac:dyDescent="0.45">
      <c r="A26101" t="s">
        <v>12867</v>
      </c>
      <c r="B26101" t="s">
        <v>84</v>
      </c>
      <c r="C26101" t="s">
        <v>107172</v>
      </c>
      <c r="D26101">
        <v>0</v>
      </c>
    </row>
    <row r="26102" spans="1:4" x14ac:dyDescent="0.45">
      <c r="A26102" t="s">
        <v>12867</v>
      </c>
      <c r="B26102" t="s">
        <v>84</v>
      </c>
      <c r="C26102" t="s">
        <v>107173</v>
      </c>
      <c r="D26102">
        <v>0</v>
      </c>
    </row>
    <row r="26103" spans="1:4" x14ac:dyDescent="0.45">
      <c r="A26103" t="s">
        <v>12867</v>
      </c>
      <c r="B26103" t="s">
        <v>84</v>
      </c>
      <c r="C26103" t="s">
        <v>107174</v>
      </c>
      <c r="D26103">
        <v>0</v>
      </c>
    </row>
    <row r="26104" spans="1:4" x14ac:dyDescent="0.45">
      <c r="A26104" t="s">
        <v>12867</v>
      </c>
      <c r="B26104" t="s">
        <v>84</v>
      </c>
      <c r="C26104" t="s">
        <v>107175</v>
      </c>
      <c r="D26104">
        <v>0</v>
      </c>
    </row>
    <row r="26105" spans="1:4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x14ac:dyDescent="0.45">
      <c r="A26106" t="s">
        <v>12867</v>
      </c>
      <c r="B26106" t="s">
        <v>84</v>
      </c>
      <c r="C26106" t="s">
        <v>107177</v>
      </c>
      <c r="D26106">
        <v>0</v>
      </c>
    </row>
    <row r="26107" spans="1:4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x14ac:dyDescent="0.45">
      <c r="A26114" t="s">
        <v>12867</v>
      </c>
      <c r="B26114" t="s">
        <v>84</v>
      </c>
      <c r="C26114" t="s">
        <v>107185</v>
      </c>
      <c r="D26114">
        <v>0</v>
      </c>
    </row>
    <row r="26115" spans="1:4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x14ac:dyDescent="0.45">
      <c r="A26118" t="s">
        <v>12867</v>
      </c>
      <c r="B26118" t="s">
        <v>84</v>
      </c>
      <c r="C26118" t="s">
        <v>107189</v>
      </c>
      <c r="D26118">
        <v>2281.9340135159528</v>
      </c>
    </row>
    <row r="26119" spans="1:4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x14ac:dyDescent="0.45">
      <c r="A26122" t="s">
        <v>12867</v>
      </c>
      <c r="B26122" t="s">
        <v>84</v>
      </c>
      <c r="C26122" t="s">
        <v>107193</v>
      </c>
      <c r="D26122">
        <v>63.345554431463299</v>
      </c>
    </row>
    <row r="26123" spans="1:4" x14ac:dyDescent="0.45">
      <c r="A26123" t="s">
        <v>12867</v>
      </c>
      <c r="B26123" t="s">
        <v>84</v>
      </c>
      <c r="C26123" t="s">
        <v>107194</v>
      </c>
      <c r="D26123">
        <v>0</v>
      </c>
    </row>
    <row r="26124" spans="1:4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x14ac:dyDescent="0.45">
      <c r="A26126" t="s">
        <v>12867</v>
      </c>
      <c r="B26126" t="s">
        <v>84</v>
      </c>
      <c r="C26126" t="s">
        <v>107197</v>
      </c>
      <c r="D26126">
        <v>0</v>
      </c>
    </row>
    <row r="26127" spans="1:4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x14ac:dyDescent="0.45">
      <c r="A26128" t="s">
        <v>12867</v>
      </c>
      <c r="B26128" t="s">
        <v>84</v>
      </c>
      <c r="C26128" t="s">
        <v>107199</v>
      </c>
      <c r="D26128">
        <v>0</v>
      </c>
    </row>
    <row r="26129" spans="1:4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x14ac:dyDescent="0.45">
      <c r="A26130" t="s">
        <v>12867</v>
      </c>
      <c r="B26130" t="s">
        <v>84</v>
      </c>
      <c r="C26130" t="s">
        <v>107201</v>
      </c>
      <c r="D26130">
        <v>0</v>
      </c>
    </row>
    <row r="26131" spans="1:4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x14ac:dyDescent="0.45">
      <c r="A26139" t="s">
        <v>12867</v>
      </c>
      <c r="B26139" t="s">
        <v>84</v>
      </c>
      <c r="C26139" t="s">
        <v>107210</v>
      </c>
      <c r="D26139">
        <v>0</v>
      </c>
    </row>
    <row r="26140" spans="1:4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x14ac:dyDescent="0.45">
      <c r="A26141" t="s">
        <v>12867</v>
      </c>
      <c r="B26141" t="s">
        <v>84</v>
      </c>
      <c r="C26141" t="s">
        <v>107212</v>
      </c>
      <c r="D26141">
        <v>0</v>
      </c>
    </row>
    <row r="26142" spans="1:4" x14ac:dyDescent="0.45">
      <c r="A26142" t="s">
        <v>12867</v>
      </c>
      <c r="B26142" t="s">
        <v>84</v>
      </c>
      <c r="C26142" t="s">
        <v>107213</v>
      </c>
      <c r="D26142">
        <v>0</v>
      </c>
    </row>
    <row r="26143" spans="1:4" x14ac:dyDescent="0.45">
      <c r="A26143" t="s">
        <v>12867</v>
      </c>
      <c r="B26143" t="s">
        <v>84</v>
      </c>
      <c r="C26143" t="s">
        <v>107214</v>
      </c>
      <c r="D26143">
        <v>0</v>
      </c>
    </row>
    <row r="26144" spans="1:4" x14ac:dyDescent="0.45">
      <c r="A26144" t="s">
        <v>12867</v>
      </c>
      <c r="B26144" t="s">
        <v>84</v>
      </c>
      <c r="C26144" t="s">
        <v>107215</v>
      </c>
      <c r="D26144">
        <v>0</v>
      </c>
    </row>
    <row r="26145" spans="1:4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x14ac:dyDescent="0.45">
      <c r="A26146" t="s">
        <v>12867</v>
      </c>
      <c r="B26146" t="s">
        <v>84</v>
      </c>
      <c r="C26146" t="s">
        <v>107217</v>
      </c>
      <c r="D26146">
        <v>0</v>
      </c>
    </row>
    <row r="26147" spans="1:4" x14ac:dyDescent="0.45">
      <c r="A26147" t="s">
        <v>12867</v>
      </c>
      <c r="B26147" t="s">
        <v>84</v>
      </c>
      <c r="C26147" t="s">
        <v>107218</v>
      </c>
      <c r="D26147">
        <v>0</v>
      </c>
    </row>
    <row r="26148" spans="1:4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x14ac:dyDescent="0.45">
      <c r="A26149" t="s">
        <v>12867</v>
      </c>
      <c r="B26149" t="s">
        <v>84</v>
      </c>
      <c r="C26149" t="s">
        <v>107220</v>
      </c>
      <c r="D26149">
        <v>0</v>
      </c>
    </row>
    <row r="26150" spans="1:4" x14ac:dyDescent="0.45">
      <c r="A26150" t="s">
        <v>12867</v>
      </c>
      <c r="B26150" t="s">
        <v>84</v>
      </c>
      <c r="C26150" t="s">
        <v>107221</v>
      </c>
      <c r="D26150">
        <v>0</v>
      </c>
    </row>
    <row r="26151" spans="1:4" x14ac:dyDescent="0.45">
      <c r="A26151" t="s">
        <v>12867</v>
      </c>
      <c r="B26151" t="s">
        <v>84</v>
      </c>
      <c r="C26151" t="s">
        <v>107222</v>
      </c>
      <c r="D26151">
        <v>0</v>
      </c>
    </row>
    <row r="26152" spans="1:4" x14ac:dyDescent="0.45">
      <c r="A26152" t="s">
        <v>12867</v>
      </c>
      <c r="B26152" t="s">
        <v>84</v>
      </c>
      <c r="C26152" t="s">
        <v>107223</v>
      </c>
      <c r="D26152">
        <v>0</v>
      </c>
    </row>
    <row r="26153" spans="1:4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x14ac:dyDescent="0.45">
      <c r="A26154" t="s">
        <v>12867</v>
      </c>
      <c r="B26154" t="s">
        <v>84</v>
      </c>
      <c r="C26154" t="s">
        <v>107225</v>
      </c>
      <c r="D26154">
        <v>0</v>
      </c>
    </row>
    <row r="26155" spans="1:4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x14ac:dyDescent="0.45">
      <c r="A26162" t="s">
        <v>12867</v>
      </c>
      <c r="B26162" t="s">
        <v>84</v>
      </c>
      <c r="C26162" t="s">
        <v>107233</v>
      </c>
      <c r="D26162">
        <v>0</v>
      </c>
    </row>
    <row r="26163" spans="1:4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x14ac:dyDescent="0.45">
      <c r="A26166" t="s">
        <v>12867</v>
      </c>
      <c r="B26166" t="s">
        <v>84</v>
      </c>
      <c r="C26166" t="s">
        <v>107237</v>
      </c>
      <c r="D26166">
        <v>11218.302376020538</v>
      </c>
    </row>
    <row r="26167" spans="1:4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x14ac:dyDescent="0.45">
      <c r="A26170" t="s">
        <v>12867</v>
      </c>
      <c r="B26170" t="s">
        <v>84</v>
      </c>
      <c r="C26170" t="s">
        <v>107241</v>
      </c>
      <c r="D26170">
        <v>62.28309666973243</v>
      </c>
    </row>
    <row r="26171" spans="1:4" x14ac:dyDescent="0.45">
      <c r="A26171" t="s">
        <v>12867</v>
      </c>
      <c r="B26171" t="s">
        <v>84</v>
      </c>
      <c r="C26171" t="s">
        <v>107242</v>
      </c>
      <c r="D26171">
        <v>0</v>
      </c>
    </row>
    <row r="26172" spans="1:4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x14ac:dyDescent="0.45">
      <c r="A26174" t="s">
        <v>12867</v>
      </c>
      <c r="B26174" t="s">
        <v>84</v>
      </c>
      <c r="C26174" t="s">
        <v>107245</v>
      </c>
      <c r="D26174">
        <v>0</v>
      </c>
    </row>
    <row r="26175" spans="1:4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x14ac:dyDescent="0.45">
      <c r="A26176" t="s">
        <v>12867</v>
      </c>
      <c r="B26176" t="s">
        <v>84</v>
      </c>
      <c r="C26176" t="s">
        <v>107247</v>
      </c>
      <c r="D26176">
        <v>0</v>
      </c>
    </row>
    <row r="26177" spans="1:4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x14ac:dyDescent="0.45">
      <c r="A26178" t="s">
        <v>12867</v>
      </c>
      <c r="B26178" t="s">
        <v>84</v>
      </c>
      <c r="C26178" t="s">
        <v>107249</v>
      </c>
      <c r="D26178">
        <v>0</v>
      </c>
    </row>
    <row r="26179" spans="1:4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x14ac:dyDescent="0.45">
      <c r="A26187" t="s">
        <v>12867</v>
      </c>
      <c r="B26187" t="s">
        <v>84</v>
      </c>
      <c r="C26187" t="s">
        <v>107258</v>
      </c>
      <c r="D26187">
        <v>0</v>
      </c>
    </row>
    <row r="26188" spans="1:4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x14ac:dyDescent="0.45">
      <c r="A26189" t="s">
        <v>12867</v>
      </c>
      <c r="B26189" t="s">
        <v>84</v>
      </c>
      <c r="C26189" t="s">
        <v>107260</v>
      </c>
      <c r="D26189">
        <v>0</v>
      </c>
    </row>
    <row r="26190" spans="1:4" x14ac:dyDescent="0.45">
      <c r="A26190" t="s">
        <v>12867</v>
      </c>
      <c r="B26190" t="s">
        <v>84</v>
      </c>
      <c r="C26190" t="s">
        <v>107261</v>
      </c>
      <c r="D26190">
        <v>0</v>
      </c>
    </row>
    <row r="26191" spans="1:4" x14ac:dyDescent="0.45">
      <c r="A26191" t="s">
        <v>12867</v>
      </c>
      <c r="B26191" t="s">
        <v>84</v>
      </c>
      <c r="C26191" t="s">
        <v>107262</v>
      </c>
      <c r="D26191">
        <v>0</v>
      </c>
    </row>
    <row r="26192" spans="1:4" x14ac:dyDescent="0.45">
      <c r="A26192" t="s">
        <v>12867</v>
      </c>
      <c r="B26192" t="s">
        <v>84</v>
      </c>
      <c r="C26192" t="s">
        <v>107263</v>
      </c>
      <c r="D26192">
        <v>0</v>
      </c>
    </row>
    <row r="26193" spans="1:4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x14ac:dyDescent="0.45">
      <c r="A26194" t="s">
        <v>12867</v>
      </c>
      <c r="B26194" t="s">
        <v>84</v>
      </c>
      <c r="C26194" t="s">
        <v>107265</v>
      </c>
      <c r="D26194">
        <v>0</v>
      </c>
    </row>
    <row r="26195" spans="1:4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x14ac:dyDescent="0.45">
      <c r="A26197" t="s">
        <v>12867</v>
      </c>
      <c r="B26197" t="s">
        <v>84</v>
      </c>
      <c r="C26197" t="s">
        <v>107268</v>
      </c>
      <c r="D26197">
        <v>0</v>
      </c>
    </row>
    <row r="26198" spans="1:4" x14ac:dyDescent="0.45">
      <c r="A26198" t="s">
        <v>12867</v>
      </c>
      <c r="B26198" t="s">
        <v>84</v>
      </c>
      <c r="C26198" t="s">
        <v>107269</v>
      </c>
      <c r="D26198">
        <v>0</v>
      </c>
    </row>
    <row r="26199" spans="1:4" x14ac:dyDescent="0.45">
      <c r="A26199" t="s">
        <v>12867</v>
      </c>
      <c r="B26199" t="s">
        <v>84</v>
      </c>
      <c r="C26199" t="s">
        <v>107270</v>
      </c>
      <c r="D26199">
        <v>0</v>
      </c>
    </row>
    <row r="26200" spans="1:4" x14ac:dyDescent="0.45">
      <c r="A26200" t="s">
        <v>12867</v>
      </c>
      <c r="B26200" t="s">
        <v>84</v>
      </c>
      <c r="C26200" t="s">
        <v>107271</v>
      </c>
      <c r="D26200">
        <v>0</v>
      </c>
    </row>
    <row r="26201" spans="1:4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x14ac:dyDescent="0.45">
      <c r="A26202" t="s">
        <v>12867</v>
      </c>
      <c r="B26202" t="s">
        <v>84</v>
      </c>
      <c r="C26202" t="s">
        <v>107273</v>
      </c>
      <c r="D26202">
        <v>0</v>
      </c>
    </row>
    <row r="26203" spans="1:4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x14ac:dyDescent="0.45">
      <c r="A26210" t="s">
        <v>12867</v>
      </c>
      <c r="B26210" t="s">
        <v>84</v>
      </c>
      <c r="C26210" t="s">
        <v>107281</v>
      </c>
      <c r="D26210">
        <v>0</v>
      </c>
    </row>
    <row r="26211" spans="1:4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x14ac:dyDescent="0.45">
      <c r="A26214" t="s">
        <v>12867</v>
      </c>
      <c r="B26214" t="s">
        <v>84</v>
      </c>
      <c r="C26214" t="s">
        <v>107285</v>
      </c>
      <c r="D26214">
        <v>2206.0288764602919</v>
      </c>
    </row>
    <row r="26215" spans="1:4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x14ac:dyDescent="0.45">
      <c r="A26218" t="s">
        <v>12867</v>
      </c>
      <c r="B26218" t="s">
        <v>84</v>
      </c>
      <c r="C26218" t="s">
        <v>107289</v>
      </c>
      <c r="D26218">
        <v>61.238458887723802</v>
      </c>
    </row>
    <row r="26219" spans="1:4" x14ac:dyDescent="0.45">
      <c r="A26219" t="s">
        <v>12867</v>
      </c>
      <c r="B26219" t="s">
        <v>84</v>
      </c>
      <c r="C26219" t="s">
        <v>107290</v>
      </c>
      <c r="D26219">
        <v>0</v>
      </c>
    </row>
    <row r="26220" spans="1:4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x14ac:dyDescent="0.45">
      <c r="A26222" t="s">
        <v>12867</v>
      </c>
      <c r="B26222" t="s">
        <v>84</v>
      </c>
      <c r="C26222" t="s">
        <v>107293</v>
      </c>
      <c r="D26222">
        <v>0</v>
      </c>
    </row>
    <row r="26223" spans="1:4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x14ac:dyDescent="0.45">
      <c r="A26224" t="s">
        <v>12867</v>
      </c>
      <c r="B26224" t="s">
        <v>84</v>
      </c>
      <c r="C26224" t="s">
        <v>107295</v>
      </c>
      <c r="D26224">
        <v>0</v>
      </c>
    </row>
    <row r="26225" spans="1:4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x14ac:dyDescent="0.45">
      <c r="A26226" t="s">
        <v>12867</v>
      </c>
      <c r="B26226" t="s">
        <v>84</v>
      </c>
      <c r="C26226" t="s">
        <v>107297</v>
      </c>
      <c r="D26226">
        <v>0</v>
      </c>
    </row>
    <row r="26227" spans="1:4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x14ac:dyDescent="0.45">
      <c r="A26235" t="s">
        <v>12867</v>
      </c>
      <c r="B26235" t="s">
        <v>84</v>
      </c>
      <c r="C26235" t="s">
        <v>107306</v>
      </c>
      <c r="D26235">
        <v>0</v>
      </c>
    </row>
    <row r="26236" spans="1:4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x14ac:dyDescent="0.45">
      <c r="A26237" t="s">
        <v>12867</v>
      </c>
      <c r="B26237" t="s">
        <v>84</v>
      </c>
      <c r="C26237" t="s">
        <v>107308</v>
      </c>
      <c r="D26237">
        <v>0</v>
      </c>
    </row>
    <row r="26238" spans="1:4" x14ac:dyDescent="0.45">
      <c r="A26238" t="s">
        <v>12867</v>
      </c>
      <c r="B26238" t="s">
        <v>84</v>
      </c>
      <c r="C26238" t="s">
        <v>107309</v>
      </c>
      <c r="D26238">
        <v>0</v>
      </c>
    </row>
    <row r="26239" spans="1:4" x14ac:dyDescent="0.45">
      <c r="A26239" t="s">
        <v>12867</v>
      </c>
      <c r="B26239" t="s">
        <v>84</v>
      </c>
      <c r="C26239" t="s">
        <v>107310</v>
      </c>
      <c r="D26239">
        <v>0</v>
      </c>
    </row>
    <row r="26240" spans="1:4" x14ac:dyDescent="0.45">
      <c r="A26240" t="s">
        <v>12867</v>
      </c>
      <c r="B26240" t="s">
        <v>84</v>
      </c>
      <c r="C26240" t="s">
        <v>107311</v>
      </c>
      <c r="D26240">
        <v>0</v>
      </c>
    </row>
    <row r="26241" spans="1:4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x14ac:dyDescent="0.45">
      <c r="A26242" t="s">
        <v>12867</v>
      </c>
      <c r="B26242" t="s">
        <v>84</v>
      </c>
      <c r="C26242" t="s">
        <v>107313</v>
      </c>
      <c r="D26242">
        <v>0</v>
      </c>
    </row>
    <row r="26243" spans="1:4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x14ac:dyDescent="0.45">
      <c r="A26245" t="s">
        <v>12867</v>
      </c>
      <c r="B26245" t="s">
        <v>84</v>
      </c>
      <c r="C26245" t="s">
        <v>107316</v>
      </c>
      <c r="D26245">
        <v>0</v>
      </c>
    </row>
    <row r="26246" spans="1:4" x14ac:dyDescent="0.45">
      <c r="A26246" t="s">
        <v>12867</v>
      </c>
      <c r="B26246" t="s">
        <v>84</v>
      </c>
      <c r="C26246" t="s">
        <v>107317</v>
      </c>
      <c r="D26246">
        <v>0</v>
      </c>
    </row>
    <row r="26247" spans="1:4" x14ac:dyDescent="0.45">
      <c r="A26247" t="s">
        <v>12867</v>
      </c>
      <c r="B26247" t="s">
        <v>84</v>
      </c>
      <c r="C26247" t="s">
        <v>107318</v>
      </c>
      <c r="D26247">
        <v>0</v>
      </c>
    </row>
    <row r="26248" spans="1:4" x14ac:dyDescent="0.45">
      <c r="A26248" t="s">
        <v>12867</v>
      </c>
      <c r="B26248" t="s">
        <v>84</v>
      </c>
      <c r="C26248" t="s">
        <v>107319</v>
      </c>
      <c r="D26248">
        <v>0</v>
      </c>
    </row>
    <row r="26249" spans="1:4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x14ac:dyDescent="0.45">
      <c r="A26250" t="s">
        <v>12867</v>
      </c>
      <c r="B26250" t="s">
        <v>84</v>
      </c>
      <c r="C26250" t="s">
        <v>107321</v>
      </c>
      <c r="D26250">
        <v>0</v>
      </c>
    </row>
    <row r="26251" spans="1:4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x14ac:dyDescent="0.45">
      <c r="A26258" t="s">
        <v>12867</v>
      </c>
      <c r="B26258" t="s">
        <v>84</v>
      </c>
      <c r="C26258" t="s">
        <v>107329</v>
      </c>
      <c r="D26258">
        <v>0</v>
      </c>
    </row>
    <row r="26259" spans="1:4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x14ac:dyDescent="0.45">
      <c r="A26262" t="s">
        <v>12867</v>
      </c>
      <c r="B26262" t="s">
        <v>84</v>
      </c>
      <c r="C26262" t="s">
        <v>107333</v>
      </c>
      <c r="D26262">
        <v>2169.0284504093438</v>
      </c>
    </row>
    <row r="26263" spans="1:4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x14ac:dyDescent="0.45">
      <c r="A26266" t="s">
        <v>12867</v>
      </c>
      <c r="B26266" t="s">
        <v>84</v>
      </c>
      <c r="C26266" t="s">
        <v>107337</v>
      </c>
      <c r="D26266">
        <v>60.211342201388788</v>
      </c>
    </row>
    <row r="26267" spans="1:4" x14ac:dyDescent="0.45">
      <c r="A26267" t="s">
        <v>12867</v>
      </c>
      <c r="B26267" t="s">
        <v>84</v>
      </c>
      <c r="C26267" t="s">
        <v>107338</v>
      </c>
      <c r="D26267">
        <v>0</v>
      </c>
    </row>
    <row r="26268" spans="1:4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x14ac:dyDescent="0.45">
      <c r="A26270" t="s">
        <v>12867</v>
      </c>
      <c r="B26270" t="s">
        <v>84</v>
      </c>
      <c r="C26270" t="s">
        <v>107341</v>
      </c>
      <c r="D26270">
        <v>0</v>
      </c>
    </row>
    <row r="26271" spans="1:4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x14ac:dyDescent="0.45">
      <c r="A26272" t="s">
        <v>12867</v>
      </c>
      <c r="B26272" t="s">
        <v>84</v>
      </c>
      <c r="C26272" t="s">
        <v>107343</v>
      </c>
      <c r="D26272">
        <v>0</v>
      </c>
    </row>
    <row r="26273" spans="1:4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x14ac:dyDescent="0.45">
      <c r="A26274" t="s">
        <v>12867</v>
      </c>
      <c r="B26274" t="s">
        <v>84</v>
      </c>
      <c r="C26274" t="s">
        <v>107345</v>
      </c>
      <c r="D26274">
        <v>0</v>
      </c>
    </row>
    <row r="26275" spans="1:4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x14ac:dyDescent="0.45">
      <c r="A26283" t="s">
        <v>12867</v>
      </c>
      <c r="B26283" t="s">
        <v>84</v>
      </c>
      <c r="C26283" t="s">
        <v>107354</v>
      </c>
      <c r="D26283">
        <v>0</v>
      </c>
    </row>
    <row r="26284" spans="1:4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x14ac:dyDescent="0.45">
      <c r="A26285" t="s">
        <v>12867</v>
      </c>
      <c r="B26285" t="s">
        <v>84</v>
      </c>
      <c r="C26285" t="s">
        <v>107356</v>
      </c>
      <c r="D26285">
        <v>0</v>
      </c>
    </row>
    <row r="26286" spans="1:4" x14ac:dyDescent="0.45">
      <c r="A26286" t="s">
        <v>12867</v>
      </c>
      <c r="B26286" t="s">
        <v>84</v>
      </c>
      <c r="C26286" t="s">
        <v>107357</v>
      </c>
      <c r="D26286">
        <v>0</v>
      </c>
    </row>
    <row r="26287" spans="1:4" x14ac:dyDescent="0.45">
      <c r="A26287" t="s">
        <v>12867</v>
      </c>
      <c r="B26287" t="s">
        <v>84</v>
      </c>
      <c r="C26287" t="s">
        <v>107358</v>
      </c>
      <c r="D26287">
        <v>0</v>
      </c>
    </row>
    <row r="26288" spans="1:4" x14ac:dyDescent="0.45">
      <c r="A26288" t="s">
        <v>12867</v>
      </c>
      <c r="B26288" t="s">
        <v>84</v>
      </c>
      <c r="C26288" t="s">
        <v>107359</v>
      </c>
      <c r="D26288">
        <v>0</v>
      </c>
    </row>
    <row r="26289" spans="1:4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x14ac:dyDescent="0.45">
      <c r="A26290" t="s">
        <v>12867</v>
      </c>
      <c r="B26290" t="s">
        <v>84</v>
      </c>
      <c r="C26290" t="s">
        <v>107361</v>
      </c>
      <c r="D26290">
        <v>0</v>
      </c>
    </row>
    <row r="26291" spans="1:4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x14ac:dyDescent="0.45">
      <c r="A26293" t="s">
        <v>12867</v>
      </c>
      <c r="B26293" t="s">
        <v>84</v>
      </c>
      <c r="C26293" t="s">
        <v>107364</v>
      </c>
      <c r="D26293">
        <v>0</v>
      </c>
    </row>
    <row r="26294" spans="1:4" x14ac:dyDescent="0.45">
      <c r="A26294" t="s">
        <v>12867</v>
      </c>
      <c r="B26294" t="s">
        <v>84</v>
      </c>
      <c r="C26294" t="s">
        <v>107365</v>
      </c>
      <c r="D26294">
        <v>0</v>
      </c>
    </row>
    <row r="26295" spans="1:4" x14ac:dyDescent="0.45">
      <c r="A26295" t="s">
        <v>12867</v>
      </c>
      <c r="B26295" t="s">
        <v>84</v>
      </c>
      <c r="C26295" t="s">
        <v>107366</v>
      </c>
      <c r="D26295">
        <v>0</v>
      </c>
    </row>
    <row r="26296" spans="1:4" x14ac:dyDescent="0.45">
      <c r="A26296" t="s">
        <v>12867</v>
      </c>
      <c r="B26296" t="s">
        <v>84</v>
      </c>
      <c r="C26296" t="s">
        <v>107367</v>
      </c>
      <c r="D26296">
        <v>0</v>
      </c>
    </row>
    <row r="26297" spans="1:4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x14ac:dyDescent="0.45">
      <c r="A26298" t="s">
        <v>12867</v>
      </c>
      <c r="B26298" t="s">
        <v>84</v>
      </c>
      <c r="C26298" t="s">
        <v>107369</v>
      </c>
      <c r="D26298">
        <v>0</v>
      </c>
    </row>
    <row r="26299" spans="1:4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x14ac:dyDescent="0.45">
      <c r="A26306" t="s">
        <v>12867</v>
      </c>
      <c r="B26306" t="s">
        <v>84</v>
      </c>
      <c r="C26306" t="s">
        <v>107377</v>
      </c>
      <c r="D26306">
        <v>0</v>
      </c>
    </row>
    <row r="26307" spans="1:4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x14ac:dyDescent="0.45">
      <c r="A26310" t="s">
        <v>12867</v>
      </c>
      <c r="B26310" t="s">
        <v>84</v>
      </c>
      <c r="C26310" t="s">
        <v>107381</v>
      </c>
      <c r="D26310">
        <v>2132.6486107625724</v>
      </c>
    </row>
    <row r="26311" spans="1:4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x14ac:dyDescent="0.45">
      <c r="A26314" t="s">
        <v>12867</v>
      </c>
      <c r="B26314" t="s">
        <v>84</v>
      </c>
      <c r="C26314" t="s">
        <v>107385</v>
      </c>
      <c r="D26314">
        <v>59.201452739685315</v>
      </c>
    </row>
    <row r="26315" spans="1:4" x14ac:dyDescent="0.45">
      <c r="A26315" t="s">
        <v>12867</v>
      </c>
      <c r="B26315" t="s">
        <v>84</v>
      </c>
      <c r="C26315" t="s">
        <v>107386</v>
      </c>
      <c r="D26315">
        <v>0</v>
      </c>
    </row>
    <row r="26316" spans="1:4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x14ac:dyDescent="0.45">
      <c r="A26318" t="s">
        <v>12867</v>
      </c>
      <c r="B26318" t="s">
        <v>84</v>
      </c>
      <c r="C26318" t="s">
        <v>107389</v>
      </c>
      <c r="D26318">
        <v>0</v>
      </c>
    </row>
    <row r="26319" spans="1:4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x14ac:dyDescent="0.45">
      <c r="A26320" t="s">
        <v>12867</v>
      </c>
      <c r="B26320" t="s">
        <v>84</v>
      </c>
      <c r="C26320" t="s">
        <v>107391</v>
      </c>
      <c r="D26320">
        <v>0</v>
      </c>
    </row>
    <row r="26321" spans="1:4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x14ac:dyDescent="0.45">
      <c r="A26322" t="s">
        <v>12867</v>
      </c>
      <c r="B26322" t="s">
        <v>84</v>
      </c>
      <c r="C26322" t="s">
        <v>107393</v>
      </c>
      <c r="D26322">
        <v>0</v>
      </c>
    </row>
    <row r="26323" spans="1:4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x14ac:dyDescent="0.45">
      <c r="A26331" t="s">
        <v>12867</v>
      </c>
      <c r="B26331" t="s">
        <v>84</v>
      </c>
      <c r="C26331" t="s">
        <v>107402</v>
      </c>
      <c r="D26331">
        <v>0</v>
      </c>
    </row>
    <row r="26332" spans="1:4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x14ac:dyDescent="0.45">
      <c r="A26333" t="s">
        <v>12867</v>
      </c>
      <c r="B26333" t="s">
        <v>84</v>
      </c>
      <c r="C26333" t="s">
        <v>107404</v>
      </c>
      <c r="D26333">
        <v>0</v>
      </c>
    </row>
    <row r="26334" spans="1:4" x14ac:dyDescent="0.45">
      <c r="A26334" t="s">
        <v>12867</v>
      </c>
      <c r="B26334" t="s">
        <v>84</v>
      </c>
      <c r="C26334" t="s">
        <v>107405</v>
      </c>
      <c r="D26334">
        <v>0</v>
      </c>
    </row>
    <row r="26335" spans="1:4" x14ac:dyDescent="0.45">
      <c r="A26335" t="s">
        <v>12867</v>
      </c>
      <c r="B26335" t="s">
        <v>84</v>
      </c>
      <c r="C26335" t="s">
        <v>107406</v>
      </c>
      <c r="D26335">
        <v>0</v>
      </c>
    </row>
    <row r="26336" spans="1:4" x14ac:dyDescent="0.45">
      <c r="A26336" t="s">
        <v>12867</v>
      </c>
      <c r="B26336" t="s">
        <v>84</v>
      </c>
      <c r="C26336" t="s">
        <v>107407</v>
      </c>
      <c r="D26336">
        <v>0</v>
      </c>
    </row>
    <row r="26337" spans="1:4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x14ac:dyDescent="0.45">
      <c r="A26338" t="s">
        <v>12867</v>
      </c>
      <c r="B26338" t="s">
        <v>84</v>
      </c>
      <c r="C26338" t="s">
        <v>107409</v>
      </c>
      <c r="D26338">
        <v>0</v>
      </c>
    </row>
    <row r="26339" spans="1:4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x14ac:dyDescent="0.45">
      <c r="A26341" t="s">
        <v>12867</v>
      </c>
      <c r="B26341" t="s">
        <v>84</v>
      </c>
      <c r="C26341" t="s">
        <v>107412</v>
      </c>
      <c r="D26341">
        <v>0</v>
      </c>
    </row>
    <row r="26342" spans="1:4" x14ac:dyDescent="0.45">
      <c r="A26342" t="s">
        <v>12867</v>
      </c>
      <c r="B26342" t="s">
        <v>84</v>
      </c>
      <c r="C26342" t="s">
        <v>107413</v>
      </c>
      <c r="D26342">
        <v>0</v>
      </c>
    </row>
    <row r="26343" spans="1:4" x14ac:dyDescent="0.45">
      <c r="A26343" t="s">
        <v>12867</v>
      </c>
      <c r="B26343" t="s">
        <v>84</v>
      </c>
      <c r="C26343" t="s">
        <v>107414</v>
      </c>
      <c r="D26343">
        <v>0</v>
      </c>
    </row>
    <row r="26344" spans="1:4" x14ac:dyDescent="0.45">
      <c r="A26344" t="s">
        <v>12867</v>
      </c>
      <c r="B26344" t="s">
        <v>84</v>
      </c>
      <c r="C26344" t="s">
        <v>107415</v>
      </c>
      <c r="D26344">
        <v>0</v>
      </c>
    </row>
    <row r="26345" spans="1:4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x14ac:dyDescent="0.45">
      <c r="A26346" t="s">
        <v>12867</v>
      </c>
      <c r="B26346" t="s">
        <v>84</v>
      </c>
      <c r="C26346" t="s">
        <v>107417</v>
      </c>
      <c r="D26346">
        <v>0</v>
      </c>
    </row>
    <row r="26347" spans="1:4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x14ac:dyDescent="0.45">
      <c r="A26354" t="s">
        <v>12867</v>
      </c>
      <c r="B26354" t="s">
        <v>84</v>
      </c>
      <c r="C26354" t="s">
        <v>107425</v>
      </c>
      <c r="D26354">
        <v>0</v>
      </c>
    </row>
    <row r="26355" spans="1:4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x14ac:dyDescent="0.45">
      <c r="A26358" t="s">
        <v>12867</v>
      </c>
      <c r="B26358" t="s">
        <v>84</v>
      </c>
      <c r="C26358" t="s">
        <v>107429</v>
      </c>
      <c r="D26358">
        <v>10484.394743944424</v>
      </c>
    </row>
    <row r="26359" spans="1:4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x14ac:dyDescent="0.45">
      <c r="A26362" t="s">
        <v>12867</v>
      </c>
      <c r="B26362" t="s">
        <v>84</v>
      </c>
      <c r="C26362" t="s">
        <v>107433</v>
      </c>
      <c r="D26362">
        <v>58.208501560497581</v>
      </c>
    </row>
    <row r="26363" spans="1:4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x14ac:dyDescent="0.45">
      <c r="A26366" t="s">
        <v>12867</v>
      </c>
      <c r="B26366" t="s">
        <v>84</v>
      </c>
      <c r="C26366" t="s">
        <v>107437</v>
      </c>
      <c r="D26366">
        <v>0</v>
      </c>
    </row>
    <row r="26367" spans="1:4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x14ac:dyDescent="0.45">
      <c r="A26368" t="s">
        <v>12867</v>
      </c>
      <c r="B26368" t="s">
        <v>84</v>
      </c>
      <c r="C26368" t="s">
        <v>107439</v>
      </c>
      <c r="D26368">
        <v>0</v>
      </c>
    </row>
    <row r="26369" spans="1:4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x14ac:dyDescent="0.45">
      <c r="A26370" t="s">
        <v>12867</v>
      </c>
      <c r="B26370" t="s">
        <v>84</v>
      </c>
      <c r="C26370" t="s">
        <v>107441</v>
      </c>
      <c r="D26370">
        <v>0</v>
      </c>
    </row>
    <row r="26371" spans="1:4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x14ac:dyDescent="0.45">
      <c r="A26379" t="s">
        <v>12867</v>
      </c>
      <c r="B26379" t="s">
        <v>84</v>
      </c>
      <c r="C26379" t="s">
        <v>107450</v>
      </c>
      <c r="D26379">
        <v>0</v>
      </c>
    </row>
    <row r="26380" spans="1:4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x14ac:dyDescent="0.45">
      <c r="A26381" t="s">
        <v>12867</v>
      </c>
      <c r="B26381" t="s">
        <v>84</v>
      </c>
      <c r="C26381" t="s">
        <v>107452</v>
      </c>
      <c r="D26381">
        <v>0</v>
      </c>
    </row>
    <row r="26382" spans="1:4" x14ac:dyDescent="0.45">
      <c r="A26382" t="s">
        <v>12867</v>
      </c>
      <c r="B26382" t="s">
        <v>84</v>
      </c>
      <c r="C26382" t="s">
        <v>107453</v>
      </c>
      <c r="D26382">
        <v>0</v>
      </c>
    </row>
    <row r="26383" spans="1:4" x14ac:dyDescent="0.45">
      <c r="A26383" t="s">
        <v>12867</v>
      </c>
      <c r="B26383" t="s">
        <v>84</v>
      </c>
      <c r="C26383" t="s">
        <v>107454</v>
      </c>
      <c r="D26383">
        <v>0</v>
      </c>
    </row>
    <row r="26384" spans="1:4" x14ac:dyDescent="0.45">
      <c r="A26384" t="s">
        <v>12867</v>
      </c>
      <c r="B26384" t="s">
        <v>84</v>
      </c>
      <c r="C26384" t="s">
        <v>107455</v>
      </c>
      <c r="D26384">
        <v>0</v>
      </c>
    </row>
    <row r="26385" spans="1:4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x14ac:dyDescent="0.45">
      <c r="A26386" t="s">
        <v>12867</v>
      </c>
      <c r="B26386" t="s">
        <v>84</v>
      </c>
      <c r="C26386" t="s">
        <v>107457</v>
      </c>
      <c r="D26386">
        <v>0</v>
      </c>
    </row>
    <row r="26387" spans="1:4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x14ac:dyDescent="0.45">
      <c r="A26389" t="s">
        <v>12867</v>
      </c>
      <c r="B26389" t="s">
        <v>84</v>
      </c>
      <c r="C26389" t="s">
        <v>107460</v>
      </c>
      <c r="D26389">
        <v>0</v>
      </c>
    </row>
    <row r="26390" spans="1:4" x14ac:dyDescent="0.45">
      <c r="A26390" t="s">
        <v>12867</v>
      </c>
      <c r="B26390" t="s">
        <v>84</v>
      </c>
      <c r="C26390" t="s">
        <v>107461</v>
      </c>
      <c r="D26390">
        <v>0</v>
      </c>
    </row>
    <row r="26391" spans="1:4" x14ac:dyDescent="0.45">
      <c r="A26391" t="s">
        <v>12867</v>
      </c>
      <c r="B26391" t="s">
        <v>84</v>
      </c>
      <c r="C26391" t="s">
        <v>107462</v>
      </c>
      <c r="D26391">
        <v>0</v>
      </c>
    </row>
    <row r="26392" spans="1:4" x14ac:dyDescent="0.45">
      <c r="A26392" t="s">
        <v>12867</v>
      </c>
      <c r="B26392" t="s">
        <v>84</v>
      </c>
      <c r="C26392" t="s">
        <v>107463</v>
      </c>
      <c r="D26392">
        <v>0</v>
      </c>
    </row>
    <row r="26393" spans="1:4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x14ac:dyDescent="0.45">
      <c r="A26394" t="s">
        <v>12867</v>
      </c>
      <c r="B26394" t="s">
        <v>84</v>
      </c>
      <c r="C26394" t="s">
        <v>107465</v>
      </c>
      <c r="D26394">
        <v>0</v>
      </c>
    </row>
    <row r="26395" spans="1:4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x14ac:dyDescent="0.45">
      <c r="A26402" t="s">
        <v>12867</v>
      </c>
      <c r="B26402" t="s">
        <v>84</v>
      </c>
      <c r="C26402" t="s">
        <v>107473</v>
      </c>
      <c r="D26402">
        <v>0</v>
      </c>
    </row>
    <row r="26403" spans="1:4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x14ac:dyDescent="0.45">
      <c r="A26406" t="s">
        <v>12867</v>
      </c>
      <c r="B26406" t="s">
        <v>84</v>
      </c>
      <c r="C26406" t="s">
        <v>107477</v>
      </c>
      <c r="D26406">
        <v>2061.7092303367208</v>
      </c>
    </row>
    <row r="26407" spans="1:4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x14ac:dyDescent="0.45">
      <c r="A26410" t="s">
        <v>12867</v>
      </c>
      <c r="B26410" t="s">
        <v>84</v>
      </c>
      <c r="C26410" t="s">
        <v>107481</v>
      </c>
      <c r="D26410">
        <v>57.23220456796615</v>
      </c>
    </row>
    <row r="26411" spans="1:4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x14ac:dyDescent="0.45">
      <c r="A26414" t="s">
        <v>12867</v>
      </c>
      <c r="B26414" t="s">
        <v>84</v>
      </c>
      <c r="C26414" t="s">
        <v>107485</v>
      </c>
      <c r="D26414">
        <v>0</v>
      </c>
    </row>
    <row r="26415" spans="1:4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x14ac:dyDescent="0.45">
      <c r="A26416" t="s">
        <v>12867</v>
      </c>
      <c r="B26416" t="s">
        <v>84</v>
      </c>
      <c r="C26416" t="s">
        <v>107487</v>
      </c>
      <c r="D26416">
        <v>0</v>
      </c>
    </row>
    <row r="26417" spans="1:4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x14ac:dyDescent="0.45">
      <c r="A26418" t="s">
        <v>12867</v>
      </c>
      <c r="B26418" t="s">
        <v>84</v>
      </c>
      <c r="C26418" t="s">
        <v>107489</v>
      </c>
      <c r="D26418">
        <v>0</v>
      </c>
    </row>
    <row r="26419" spans="1:4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x14ac:dyDescent="0.45">
      <c r="A26427" t="s">
        <v>12867</v>
      </c>
      <c r="B26427" t="s">
        <v>84</v>
      </c>
      <c r="C26427" t="s">
        <v>107498</v>
      </c>
      <c r="D26427">
        <v>0</v>
      </c>
    </row>
    <row r="26428" spans="1:4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x14ac:dyDescent="0.45">
      <c r="A26429" t="s">
        <v>12867</v>
      </c>
      <c r="B26429" t="s">
        <v>84</v>
      </c>
      <c r="C26429" t="s">
        <v>107500</v>
      </c>
      <c r="D26429">
        <v>0</v>
      </c>
    </row>
    <row r="26430" spans="1:4" x14ac:dyDescent="0.45">
      <c r="A26430" t="s">
        <v>12867</v>
      </c>
      <c r="B26430" t="s">
        <v>84</v>
      </c>
      <c r="C26430" t="s">
        <v>107501</v>
      </c>
      <c r="D26430">
        <v>0</v>
      </c>
    </row>
    <row r="26431" spans="1:4" x14ac:dyDescent="0.45">
      <c r="A26431" t="s">
        <v>12867</v>
      </c>
      <c r="B26431" t="s">
        <v>84</v>
      </c>
      <c r="C26431" t="s">
        <v>107502</v>
      </c>
      <c r="D26431">
        <v>0</v>
      </c>
    </row>
    <row r="26432" spans="1:4" x14ac:dyDescent="0.45">
      <c r="A26432" t="s">
        <v>12867</v>
      </c>
      <c r="B26432" t="s">
        <v>84</v>
      </c>
      <c r="C26432" t="s">
        <v>107503</v>
      </c>
      <c r="D26432">
        <v>0</v>
      </c>
    </row>
    <row r="26433" spans="1:4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x14ac:dyDescent="0.45">
      <c r="A26434" t="s">
        <v>12867</v>
      </c>
      <c r="B26434" t="s">
        <v>84</v>
      </c>
      <c r="C26434" t="s">
        <v>107505</v>
      </c>
      <c r="D26434">
        <v>0</v>
      </c>
    </row>
    <row r="26435" spans="1:4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x14ac:dyDescent="0.45">
      <c r="A26437" t="s">
        <v>12867</v>
      </c>
      <c r="B26437" t="s">
        <v>84</v>
      </c>
      <c r="C26437" t="s">
        <v>107508</v>
      </c>
      <c r="D26437">
        <v>0</v>
      </c>
    </row>
    <row r="26438" spans="1:4" x14ac:dyDescent="0.45">
      <c r="A26438" t="s">
        <v>12867</v>
      </c>
      <c r="B26438" t="s">
        <v>84</v>
      </c>
      <c r="C26438" t="s">
        <v>107509</v>
      </c>
      <c r="D26438">
        <v>0</v>
      </c>
    </row>
    <row r="26439" spans="1:4" x14ac:dyDescent="0.45">
      <c r="A26439" t="s">
        <v>12867</v>
      </c>
      <c r="B26439" t="s">
        <v>84</v>
      </c>
      <c r="C26439" t="s">
        <v>107510</v>
      </c>
      <c r="D26439">
        <v>0</v>
      </c>
    </row>
    <row r="26440" spans="1:4" x14ac:dyDescent="0.45">
      <c r="A26440" t="s">
        <v>12867</v>
      </c>
      <c r="B26440" t="s">
        <v>84</v>
      </c>
      <c r="C26440" t="s">
        <v>107511</v>
      </c>
      <c r="D26440">
        <v>0</v>
      </c>
    </row>
    <row r="26441" spans="1:4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x14ac:dyDescent="0.45">
      <c r="A26442" t="s">
        <v>12867</v>
      </c>
      <c r="B26442" t="s">
        <v>84</v>
      </c>
      <c r="C26442" t="s">
        <v>107513</v>
      </c>
      <c r="D26442">
        <v>0</v>
      </c>
    </row>
    <row r="26443" spans="1:4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x14ac:dyDescent="0.45">
      <c r="A26450" t="s">
        <v>12867</v>
      </c>
      <c r="B26450" t="s">
        <v>84</v>
      </c>
      <c r="C26450" t="s">
        <v>107521</v>
      </c>
      <c r="D26450">
        <v>0</v>
      </c>
    </row>
    <row r="26451" spans="1:4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x14ac:dyDescent="0.45">
      <c r="A26454" t="s">
        <v>12867</v>
      </c>
      <c r="B26454" t="s">
        <v>84</v>
      </c>
      <c r="C26454" t="s">
        <v>107525</v>
      </c>
      <c r="D26454">
        <v>2027.1293929059284</v>
      </c>
    </row>
    <row r="26455" spans="1:4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x14ac:dyDescent="0.45">
      <c r="A26458" t="s">
        <v>12867</v>
      </c>
      <c r="B26458" t="s">
        <v>84</v>
      </c>
      <c r="C26458" t="s">
        <v>107529</v>
      </c>
      <c r="D26458">
        <v>56.272282431204459</v>
      </c>
    </row>
    <row r="26459" spans="1:4" x14ac:dyDescent="0.45">
      <c r="A26459" t="s">
        <v>12867</v>
      </c>
      <c r="B26459" t="s">
        <v>84</v>
      </c>
      <c r="C26459" t="s">
        <v>107530</v>
      </c>
      <c r="D26459">
        <v>0</v>
      </c>
    </row>
    <row r="26460" spans="1:4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x14ac:dyDescent="0.45">
      <c r="A26462" t="s">
        <v>12867</v>
      </c>
      <c r="B26462" t="s">
        <v>84</v>
      </c>
      <c r="C26462" t="s">
        <v>107533</v>
      </c>
      <c r="D26462">
        <v>0</v>
      </c>
    </row>
    <row r="26463" spans="1:4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x14ac:dyDescent="0.45">
      <c r="A26464" t="s">
        <v>12867</v>
      </c>
      <c r="B26464" t="s">
        <v>84</v>
      </c>
      <c r="C26464" t="s">
        <v>107535</v>
      </c>
      <c r="D26464">
        <v>0</v>
      </c>
    </row>
    <row r="26465" spans="1:4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x14ac:dyDescent="0.45">
      <c r="A26466" t="s">
        <v>12867</v>
      </c>
      <c r="B26466" t="s">
        <v>84</v>
      </c>
      <c r="C26466" t="s">
        <v>107537</v>
      </c>
      <c r="D26466">
        <v>0</v>
      </c>
    </row>
    <row r="26467" spans="1:4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x14ac:dyDescent="0.45">
      <c r="A26475" t="s">
        <v>12867</v>
      </c>
      <c r="B26475" t="s">
        <v>84</v>
      </c>
      <c r="C26475" t="s">
        <v>107546</v>
      </c>
      <c r="D26475">
        <v>0</v>
      </c>
    </row>
    <row r="26476" spans="1:4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x14ac:dyDescent="0.45">
      <c r="A26477" t="s">
        <v>12867</v>
      </c>
      <c r="B26477" t="s">
        <v>84</v>
      </c>
      <c r="C26477" t="s">
        <v>107548</v>
      </c>
      <c r="D26477">
        <v>0</v>
      </c>
    </row>
    <row r="26478" spans="1:4" x14ac:dyDescent="0.45">
      <c r="A26478" t="s">
        <v>12867</v>
      </c>
      <c r="B26478" t="s">
        <v>84</v>
      </c>
      <c r="C26478" t="s">
        <v>107549</v>
      </c>
      <c r="D26478">
        <v>0</v>
      </c>
    </row>
    <row r="26479" spans="1:4" x14ac:dyDescent="0.45">
      <c r="A26479" t="s">
        <v>12867</v>
      </c>
      <c r="B26479" t="s">
        <v>84</v>
      </c>
      <c r="C26479" t="s">
        <v>107550</v>
      </c>
      <c r="D26479">
        <v>0</v>
      </c>
    </row>
    <row r="26480" spans="1:4" x14ac:dyDescent="0.45">
      <c r="A26480" t="s">
        <v>12867</v>
      </c>
      <c r="B26480" t="s">
        <v>84</v>
      </c>
      <c r="C26480" t="s">
        <v>107551</v>
      </c>
      <c r="D26480">
        <v>0</v>
      </c>
    </row>
    <row r="26481" spans="1:4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x14ac:dyDescent="0.45">
      <c r="A26482" t="s">
        <v>12867</v>
      </c>
      <c r="B26482" t="s">
        <v>84</v>
      </c>
      <c r="C26482" t="s">
        <v>107553</v>
      </c>
      <c r="D26482">
        <v>0</v>
      </c>
    </row>
    <row r="26483" spans="1:4" x14ac:dyDescent="0.45">
      <c r="A26483" t="s">
        <v>12867</v>
      </c>
      <c r="B26483" t="s">
        <v>84</v>
      </c>
      <c r="C26483" t="s">
        <v>107554</v>
      </c>
      <c r="D26483">
        <v>0</v>
      </c>
    </row>
    <row r="26484" spans="1:4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x14ac:dyDescent="0.45">
      <c r="A26485" t="s">
        <v>12867</v>
      </c>
      <c r="B26485" t="s">
        <v>84</v>
      </c>
      <c r="C26485" t="s">
        <v>107556</v>
      </c>
      <c r="D26485">
        <v>0</v>
      </c>
    </row>
    <row r="26486" spans="1:4" x14ac:dyDescent="0.45">
      <c r="A26486" t="s">
        <v>12867</v>
      </c>
      <c r="B26486" t="s">
        <v>84</v>
      </c>
      <c r="C26486" t="s">
        <v>107557</v>
      </c>
      <c r="D26486">
        <v>0</v>
      </c>
    </row>
    <row r="26487" spans="1:4" x14ac:dyDescent="0.45">
      <c r="A26487" t="s">
        <v>12867</v>
      </c>
      <c r="B26487" t="s">
        <v>84</v>
      </c>
      <c r="C26487" t="s">
        <v>107558</v>
      </c>
      <c r="D26487">
        <v>0</v>
      </c>
    </row>
    <row r="26488" spans="1:4" x14ac:dyDescent="0.45">
      <c r="A26488" t="s">
        <v>12867</v>
      </c>
      <c r="B26488" t="s">
        <v>84</v>
      </c>
      <c r="C26488" t="s">
        <v>107559</v>
      </c>
      <c r="D26488">
        <v>0</v>
      </c>
    </row>
    <row r="26489" spans="1:4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x14ac:dyDescent="0.45">
      <c r="A26490" t="s">
        <v>12867</v>
      </c>
      <c r="B26490" t="s">
        <v>84</v>
      </c>
      <c r="C26490" t="s">
        <v>107561</v>
      </c>
      <c r="D26490">
        <v>0</v>
      </c>
    </row>
    <row r="26491" spans="1:4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x14ac:dyDescent="0.45">
      <c r="A26498" t="s">
        <v>12867</v>
      </c>
      <c r="B26498" t="s">
        <v>84</v>
      </c>
      <c r="C26498" t="s">
        <v>107569</v>
      </c>
      <c r="D26498">
        <v>0</v>
      </c>
    </row>
    <row r="26499" spans="1:4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x14ac:dyDescent="0.45">
      <c r="A26502" t="s">
        <v>12867</v>
      </c>
      <c r="B26502" t="s">
        <v>84</v>
      </c>
      <c r="C26502" t="s">
        <v>107573</v>
      </c>
      <c r="D26502">
        <v>1993.1295427687585</v>
      </c>
    </row>
    <row r="26503" spans="1:4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x14ac:dyDescent="0.45">
      <c r="A26506" t="s">
        <v>12867</v>
      </c>
      <c r="B26506" t="s">
        <v>84</v>
      </c>
      <c r="C26506" t="s">
        <v>107577</v>
      </c>
      <c r="D26506">
        <v>55.328460504378782</v>
      </c>
    </row>
    <row r="26507" spans="1:4" x14ac:dyDescent="0.45">
      <c r="A26507" t="s">
        <v>12867</v>
      </c>
      <c r="B26507" t="s">
        <v>84</v>
      </c>
      <c r="C26507" t="s">
        <v>107578</v>
      </c>
      <c r="D26507">
        <v>0</v>
      </c>
    </row>
    <row r="26508" spans="1:4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x14ac:dyDescent="0.45">
      <c r="A26510" t="s">
        <v>12867</v>
      </c>
      <c r="B26510" t="s">
        <v>84</v>
      </c>
      <c r="C26510" t="s">
        <v>107581</v>
      </c>
      <c r="D26510">
        <v>0</v>
      </c>
    </row>
    <row r="26511" spans="1:4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x14ac:dyDescent="0.45">
      <c r="A26512" t="s">
        <v>12867</v>
      </c>
      <c r="B26512" t="s">
        <v>84</v>
      </c>
      <c r="C26512" t="s">
        <v>107583</v>
      </c>
      <c r="D26512">
        <v>0</v>
      </c>
    </row>
    <row r="26513" spans="1:4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x14ac:dyDescent="0.45">
      <c r="A26514" t="s">
        <v>12867</v>
      </c>
      <c r="B26514" t="s">
        <v>84</v>
      </c>
      <c r="C26514" t="s">
        <v>107585</v>
      </c>
      <c r="D26514">
        <v>0</v>
      </c>
    </row>
    <row r="26515" spans="1:4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x14ac:dyDescent="0.45">
      <c r="A26523" t="s">
        <v>12867</v>
      </c>
      <c r="B26523" t="s">
        <v>84</v>
      </c>
      <c r="C26523" t="s">
        <v>107594</v>
      </c>
      <c r="D26523">
        <v>0</v>
      </c>
    </row>
    <row r="26524" spans="1:4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x14ac:dyDescent="0.45">
      <c r="A26525" t="s">
        <v>12867</v>
      </c>
      <c r="B26525" t="s">
        <v>84</v>
      </c>
      <c r="C26525" t="s">
        <v>107596</v>
      </c>
      <c r="D26525">
        <v>0</v>
      </c>
    </row>
    <row r="26526" spans="1:4" x14ac:dyDescent="0.45">
      <c r="A26526" t="s">
        <v>12867</v>
      </c>
      <c r="B26526" t="s">
        <v>84</v>
      </c>
      <c r="C26526" t="s">
        <v>107597</v>
      </c>
      <c r="D26526">
        <v>0</v>
      </c>
    </row>
    <row r="26527" spans="1:4" x14ac:dyDescent="0.45">
      <c r="A26527" t="s">
        <v>12867</v>
      </c>
      <c r="B26527" t="s">
        <v>84</v>
      </c>
      <c r="C26527" t="s">
        <v>107598</v>
      </c>
      <c r="D26527">
        <v>0</v>
      </c>
    </row>
    <row r="26528" spans="1:4" x14ac:dyDescent="0.45">
      <c r="A26528" t="s">
        <v>12867</v>
      </c>
      <c r="B26528" t="s">
        <v>84</v>
      </c>
      <c r="C26528" t="s">
        <v>107599</v>
      </c>
      <c r="D26528">
        <v>0</v>
      </c>
    </row>
    <row r="26529" spans="1:4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x14ac:dyDescent="0.45">
      <c r="A26530" t="s">
        <v>12867</v>
      </c>
      <c r="B26530" t="s">
        <v>84</v>
      </c>
      <c r="C26530" t="s">
        <v>107601</v>
      </c>
      <c r="D26530">
        <v>0</v>
      </c>
    </row>
    <row r="26531" spans="1:4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x14ac:dyDescent="0.45">
      <c r="A26533" t="s">
        <v>12867</v>
      </c>
      <c r="B26533" t="s">
        <v>84</v>
      </c>
      <c r="C26533" t="s">
        <v>107604</v>
      </c>
      <c r="D26533">
        <v>0</v>
      </c>
    </row>
    <row r="26534" spans="1:4" x14ac:dyDescent="0.45">
      <c r="A26534" t="s">
        <v>12867</v>
      </c>
      <c r="B26534" t="s">
        <v>84</v>
      </c>
      <c r="C26534" t="s">
        <v>107605</v>
      </c>
      <c r="D26534">
        <v>0</v>
      </c>
    </row>
    <row r="26535" spans="1:4" x14ac:dyDescent="0.45">
      <c r="A26535" t="s">
        <v>12867</v>
      </c>
      <c r="B26535" t="s">
        <v>84</v>
      </c>
      <c r="C26535" t="s">
        <v>107606</v>
      </c>
      <c r="D26535">
        <v>0</v>
      </c>
    </row>
    <row r="26536" spans="1:4" x14ac:dyDescent="0.45">
      <c r="A26536" t="s">
        <v>12867</v>
      </c>
      <c r="B26536" t="s">
        <v>84</v>
      </c>
      <c r="C26536" t="s">
        <v>107607</v>
      </c>
      <c r="D26536">
        <v>0</v>
      </c>
    </row>
    <row r="26537" spans="1:4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x14ac:dyDescent="0.45">
      <c r="A26538" t="s">
        <v>12867</v>
      </c>
      <c r="B26538" t="s">
        <v>84</v>
      </c>
      <c r="C26538" t="s">
        <v>107609</v>
      </c>
      <c r="D26538">
        <v>0</v>
      </c>
    </row>
    <row r="26539" spans="1:4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x14ac:dyDescent="0.45">
      <c r="A26546" t="s">
        <v>12867</v>
      </c>
      <c r="B26546" t="s">
        <v>84</v>
      </c>
      <c r="C26546" t="s">
        <v>107617</v>
      </c>
      <c r="D26546">
        <v>0</v>
      </c>
    </row>
    <row r="26547" spans="1:4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x14ac:dyDescent="0.45">
      <c r="A26550" t="s">
        <v>12867</v>
      </c>
      <c r="B26550" t="s">
        <v>84</v>
      </c>
      <c r="C26550" t="s">
        <v>107621</v>
      </c>
      <c r="D26550">
        <v>9798.4997606957204</v>
      </c>
    </row>
    <row r="26551" spans="1:4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x14ac:dyDescent="0.45">
      <c r="A26554" t="s">
        <v>12867</v>
      </c>
      <c r="B26554" t="s">
        <v>84</v>
      </c>
      <c r="C26554" t="s">
        <v>107625</v>
      </c>
      <c r="D26554">
        <v>54.400468748128567</v>
      </c>
    </row>
    <row r="26555" spans="1:4" x14ac:dyDescent="0.45">
      <c r="A26555" t="s">
        <v>12867</v>
      </c>
      <c r="B26555" t="s">
        <v>84</v>
      </c>
      <c r="C26555" t="s">
        <v>107626</v>
      </c>
      <c r="D26555">
        <v>0</v>
      </c>
    </row>
    <row r="26556" spans="1:4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x14ac:dyDescent="0.45">
      <c r="A26558" t="s">
        <v>12867</v>
      </c>
      <c r="B26558" t="s">
        <v>84</v>
      </c>
      <c r="C26558" t="s">
        <v>107629</v>
      </c>
      <c r="D26558">
        <v>0</v>
      </c>
    </row>
    <row r="26559" spans="1:4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x14ac:dyDescent="0.45">
      <c r="A26560" t="s">
        <v>12867</v>
      </c>
      <c r="B26560" t="s">
        <v>84</v>
      </c>
      <c r="C26560" t="s">
        <v>107631</v>
      </c>
      <c r="D26560">
        <v>0</v>
      </c>
    </row>
    <row r="26561" spans="1:4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x14ac:dyDescent="0.45">
      <c r="A26562" t="s">
        <v>12867</v>
      </c>
      <c r="B26562" t="s">
        <v>84</v>
      </c>
      <c r="C26562" t="s">
        <v>107633</v>
      </c>
      <c r="D26562">
        <v>0</v>
      </c>
    </row>
    <row r="26563" spans="1:4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x14ac:dyDescent="0.45">
      <c r="A26571" t="s">
        <v>12867</v>
      </c>
      <c r="B26571" t="s">
        <v>84</v>
      </c>
      <c r="C26571" t="s">
        <v>107642</v>
      </c>
      <c r="D26571">
        <v>0</v>
      </c>
    </row>
    <row r="26572" spans="1:4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x14ac:dyDescent="0.45">
      <c r="A26573" t="s">
        <v>12867</v>
      </c>
      <c r="B26573" t="s">
        <v>84</v>
      </c>
      <c r="C26573" t="s">
        <v>107644</v>
      </c>
      <c r="D26573">
        <v>0</v>
      </c>
    </row>
    <row r="26574" spans="1:4" x14ac:dyDescent="0.45">
      <c r="A26574" t="s">
        <v>12867</v>
      </c>
      <c r="B26574" t="s">
        <v>84</v>
      </c>
      <c r="C26574" t="s">
        <v>107645</v>
      </c>
      <c r="D26574">
        <v>0</v>
      </c>
    </row>
    <row r="26575" spans="1:4" x14ac:dyDescent="0.45">
      <c r="A26575" t="s">
        <v>12867</v>
      </c>
      <c r="B26575" t="s">
        <v>84</v>
      </c>
      <c r="C26575" t="s">
        <v>107646</v>
      </c>
      <c r="D26575">
        <v>0</v>
      </c>
    </row>
    <row r="26576" spans="1:4" x14ac:dyDescent="0.45">
      <c r="A26576" t="s">
        <v>12867</v>
      </c>
      <c r="B26576" t="s">
        <v>84</v>
      </c>
      <c r="C26576" t="s">
        <v>107647</v>
      </c>
      <c r="D26576">
        <v>0</v>
      </c>
    </row>
    <row r="26577" spans="1:4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x14ac:dyDescent="0.45">
      <c r="A26578" t="s">
        <v>12867</v>
      </c>
      <c r="B26578" t="s">
        <v>84</v>
      </c>
      <c r="C26578" t="s">
        <v>107649</v>
      </c>
      <c r="D26578">
        <v>0</v>
      </c>
    </row>
    <row r="26579" spans="1:4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x14ac:dyDescent="0.45">
      <c r="A26581" t="s">
        <v>12867</v>
      </c>
      <c r="B26581" t="s">
        <v>84</v>
      </c>
      <c r="C26581" t="s">
        <v>107652</v>
      </c>
      <c r="D26581">
        <v>0</v>
      </c>
    </row>
    <row r="26582" spans="1:4" x14ac:dyDescent="0.45">
      <c r="A26582" t="s">
        <v>12867</v>
      </c>
      <c r="B26582" t="s">
        <v>84</v>
      </c>
      <c r="C26582" t="s">
        <v>107653</v>
      </c>
      <c r="D26582">
        <v>0</v>
      </c>
    </row>
    <row r="26583" spans="1:4" x14ac:dyDescent="0.45">
      <c r="A26583" t="s">
        <v>12867</v>
      </c>
      <c r="B26583" t="s">
        <v>84</v>
      </c>
      <c r="C26583" t="s">
        <v>107654</v>
      </c>
      <c r="D26583">
        <v>0</v>
      </c>
    </row>
    <row r="26584" spans="1:4" x14ac:dyDescent="0.45">
      <c r="A26584" t="s">
        <v>12867</v>
      </c>
      <c r="B26584" t="s">
        <v>84</v>
      </c>
      <c r="C26584" t="s">
        <v>107655</v>
      </c>
      <c r="D26584">
        <v>0</v>
      </c>
    </row>
    <row r="26585" spans="1:4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x14ac:dyDescent="0.45">
      <c r="A26586" t="s">
        <v>12867</v>
      </c>
      <c r="B26586" t="s">
        <v>84</v>
      </c>
      <c r="C26586" t="s">
        <v>107657</v>
      </c>
      <c r="D26586">
        <v>0</v>
      </c>
    </row>
    <row r="26587" spans="1:4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x14ac:dyDescent="0.45">
      <c r="A26594" t="s">
        <v>12867</v>
      </c>
      <c r="B26594" t="s">
        <v>84</v>
      </c>
      <c r="C26594" t="s">
        <v>107665</v>
      </c>
      <c r="D26594">
        <v>0</v>
      </c>
    </row>
    <row r="26595" spans="1:4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x14ac:dyDescent="0.45">
      <c r="A26598" t="s">
        <v>12867</v>
      </c>
      <c r="B26598" t="s">
        <v>84</v>
      </c>
      <c r="C26598" t="s">
        <v>107669</v>
      </c>
      <c r="D26598">
        <v>1926.8310563894584</v>
      </c>
    </row>
    <row r="26599" spans="1:4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x14ac:dyDescent="0.45">
      <c r="A26602" t="s">
        <v>12867</v>
      </c>
      <c r="B26602" t="s">
        <v>84</v>
      </c>
      <c r="C26602" t="s">
        <v>107673</v>
      </c>
      <c r="D26602">
        <v>53.488041652304801</v>
      </c>
    </row>
    <row r="26603" spans="1:4" x14ac:dyDescent="0.45">
      <c r="A26603" t="s">
        <v>12867</v>
      </c>
      <c r="B26603" t="s">
        <v>84</v>
      </c>
      <c r="C26603" t="s">
        <v>107674</v>
      </c>
      <c r="D26603">
        <v>0</v>
      </c>
    </row>
    <row r="26604" spans="1:4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x14ac:dyDescent="0.45">
      <c r="A26606" t="s">
        <v>12867</v>
      </c>
      <c r="B26606" t="s">
        <v>84</v>
      </c>
      <c r="C26606" t="s">
        <v>107677</v>
      </c>
      <c r="D26606">
        <v>0</v>
      </c>
    </row>
    <row r="26607" spans="1:4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x14ac:dyDescent="0.45">
      <c r="A26608" t="s">
        <v>12867</v>
      </c>
      <c r="B26608" t="s">
        <v>84</v>
      </c>
      <c r="C26608" t="s">
        <v>107679</v>
      </c>
      <c r="D26608">
        <v>0</v>
      </c>
    </row>
    <row r="26609" spans="1:4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x14ac:dyDescent="0.45">
      <c r="A26610" t="s">
        <v>12867</v>
      </c>
      <c r="B26610" t="s">
        <v>84</v>
      </c>
      <c r="C26610" t="s">
        <v>107681</v>
      </c>
      <c r="D26610">
        <v>0</v>
      </c>
    </row>
    <row r="26611" spans="1:4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x14ac:dyDescent="0.45">
      <c r="A26619" t="s">
        <v>12867</v>
      </c>
      <c r="B26619" t="s">
        <v>84</v>
      </c>
      <c r="C26619" t="s">
        <v>107690</v>
      </c>
      <c r="D26619">
        <v>0</v>
      </c>
    </row>
    <row r="26620" spans="1:4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x14ac:dyDescent="0.45">
      <c r="A26621" t="s">
        <v>12867</v>
      </c>
      <c r="B26621" t="s">
        <v>84</v>
      </c>
      <c r="C26621" t="s">
        <v>107692</v>
      </c>
      <c r="D26621">
        <v>0</v>
      </c>
    </row>
    <row r="26622" spans="1:4" x14ac:dyDescent="0.45">
      <c r="A26622" t="s">
        <v>12867</v>
      </c>
      <c r="B26622" t="s">
        <v>84</v>
      </c>
      <c r="C26622" t="s">
        <v>107693</v>
      </c>
      <c r="D26622">
        <v>0</v>
      </c>
    </row>
    <row r="26623" spans="1:4" x14ac:dyDescent="0.45">
      <c r="A26623" t="s">
        <v>12867</v>
      </c>
      <c r="B26623" t="s">
        <v>84</v>
      </c>
      <c r="C26623" t="s">
        <v>107694</v>
      </c>
      <c r="D26623">
        <v>0</v>
      </c>
    </row>
    <row r="26624" spans="1:4" x14ac:dyDescent="0.45">
      <c r="A26624" t="s">
        <v>12867</v>
      </c>
      <c r="B26624" t="s">
        <v>84</v>
      </c>
      <c r="C26624" t="s">
        <v>107695</v>
      </c>
      <c r="D26624">
        <v>0</v>
      </c>
    </row>
    <row r="26625" spans="1:4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x14ac:dyDescent="0.45">
      <c r="A26626" t="s">
        <v>12867</v>
      </c>
      <c r="B26626" t="s">
        <v>84</v>
      </c>
      <c r="C26626" t="s">
        <v>107697</v>
      </c>
      <c r="D26626">
        <v>0</v>
      </c>
    </row>
    <row r="26627" spans="1:4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x14ac:dyDescent="0.45">
      <c r="A26629" t="s">
        <v>12867</v>
      </c>
      <c r="B26629" t="s">
        <v>84</v>
      </c>
      <c r="C26629" t="s">
        <v>107700</v>
      </c>
      <c r="D26629">
        <v>0</v>
      </c>
    </row>
    <row r="26630" spans="1:4" x14ac:dyDescent="0.45">
      <c r="A26630" t="s">
        <v>12867</v>
      </c>
      <c r="B26630" t="s">
        <v>84</v>
      </c>
      <c r="C26630" t="s">
        <v>107701</v>
      </c>
      <c r="D26630">
        <v>0</v>
      </c>
    </row>
    <row r="26631" spans="1:4" x14ac:dyDescent="0.45">
      <c r="A26631" t="s">
        <v>12867</v>
      </c>
      <c r="B26631" t="s">
        <v>84</v>
      </c>
      <c r="C26631" t="s">
        <v>107702</v>
      </c>
      <c r="D26631">
        <v>0</v>
      </c>
    </row>
    <row r="26632" spans="1:4" x14ac:dyDescent="0.45">
      <c r="A26632" t="s">
        <v>12867</v>
      </c>
      <c r="B26632" t="s">
        <v>84</v>
      </c>
      <c r="C26632" t="s">
        <v>107703</v>
      </c>
      <c r="D26632">
        <v>0</v>
      </c>
    </row>
    <row r="26633" spans="1:4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x14ac:dyDescent="0.45">
      <c r="A26634" t="s">
        <v>12867</v>
      </c>
      <c r="B26634" t="s">
        <v>84</v>
      </c>
      <c r="C26634" t="s">
        <v>107705</v>
      </c>
      <c r="D26634">
        <v>0</v>
      </c>
    </row>
    <row r="26635" spans="1:4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x14ac:dyDescent="0.45">
      <c r="A26642" t="s">
        <v>12867</v>
      </c>
      <c r="B26642" t="s">
        <v>84</v>
      </c>
      <c r="C26642" t="s">
        <v>107713</v>
      </c>
      <c r="D26642">
        <v>0</v>
      </c>
    </row>
    <row r="26643" spans="1:4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x14ac:dyDescent="0.45">
      <c r="A26646" t="s">
        <v>12867</v>
      </c>
      <c r="B26646" t="s">
        <v>84</v>
      </c>
      <c r="C26646" t="s">
        <v>107717</v>
      </c>
      <c r="D26646">
        <v>1894.5134513139512</v>
      </c>
    </row>
    <row r="26647" spans="1:4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x14ac:dyDescent="0.45">
      <c r="A26650" t="s">
        <v>12867</v>
      </c>
      <c r="B26650" t="s">
        <v>84</v>
      </c>
      <c r="C26650" t="s">
        <v>107721</v>
      </c>
      <c r="D26650">
        <v>52.590918160004151</v>
      </c>
    </row>
    <row r="26651" spans="1:4" x14ac:dyDescent="0.45">
      <c r="A26651" t="s">
        <v>12867</v>
      </c>
      <c r="B26651" t="s">
        <v>84</v>
      </c>
      <c r="C26651" t="s">
        <v>107722</v>
      </c>
      <c r="D26651">
        <v>0</v>
      </c>
    </row>
    <row r="26652" spans="1:4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x14ac:dyDescent="0.45">
      <c r="A26654" t="s">
        <v>12867</v>
      </c>
      <c r="B26654" t="s">
        <v>84</v>
      </c>
      <c r="C26654" t="s">
        <v>107725</v>
      </c>
      <c r="D26654">
        <v>0</v>
      </c>
    </row>
    <row r="26655" spans="1:4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x14ac:dyDescent="0.45">
      <c r="A26656" t="s">
        <v>12867</v>
      </c>
      <c r="B26656" t="s">
        <v>84</v>
      </c>
      <c r="C26656" t="s">
        <v>107727</v>
      </c>
      <c r="D26656">
        <v>0</v>
      </c>
    </row>
    <row r="26657" spans="1:4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x14ac:dyDescent="0.45">
      <c r="A26658" t="s">
        <v>12867</v>
      </c>
      <c r="B26658" t="s">
        <v>84</v>
      </c>
      <c r="C26658" t="s">
        <v>107729</v>
      </c>
      <c r="D26658">
        <v>0</v>
      </c>
    </row>
    <row r="26659" spans="1:4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x14ac:dyDescent="0.45">
      <c r="A26667" t="s">
        <v>12867</v>
      </c>
      <c r="B26667" t="s">
        <v>84</v>
      </c>
      <c r="C26667" t="s">
        <v>107738</v>
      </c>
      <c r="D26667">
        <v>0</v>
      </c>
    </row>
    <row r="26668" spans="1:4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x14ac:dyDescent="0.45">
      <c r="A26669" t="s">
        <v>12867</v>
      </c>
      <c r="B26669" t="s">
        <v>84</v>
      </c>
      <c r="C26669" t="s">
        <v>107740</v>
      </c>
      <c r="D26669">
        <v>0</v>
      </c>
    </row>
    <row r="26670" spans="1:4" x14ac:dyDescent="0.45">
      <c r="A26670" t="s">
        <v>12867</v>
      </c>
      <c r="B26670" t="s">
        <v>84</v>
      </c>
      <c r="C26670" t="s">
        <v>107741</v>
      </c>
      <c r="D26670">
        <v>0</v>
      </c>
    </row>
    <row r="26671" spans="1:4" x14ac:dyDescent="0.45">
      <c r="A26671" t="s">
        <v>12867</v>
      </c>
      <c r="B26671" t="s">
        <v>84</v>
      </c>
      <c r="C26671" t="s">
        <v>107742</v>
      </c>
      <c r="D26671">
        <v>0</v>
      </c>
    </row>
    <row r="26672" spans="1:4" x14ac:dyDescent="0.45">
      <c r="A26672" t="s">
        <v>12867</v>
      </c>
      <c r="B26672" t="s">
        <v>84</v>
      </c>
      <c r="C26672" t="s">
        <v>107743</v>
      </c>
      <c r="D26672">
        <v>0</v>
      </c>
    </row>
    <row r="26673" spans="1:4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x14ac:dyDescent="0.45">
      <c r="A26674" t="s">
        <v>12867</v>
      </c>
      <c r="B26674" t="s">
        <v>84</v>
      </c>
      <c r="C26674" t="s">
        <v>107745</v>
      </c>
      <c r="D26674">
        <v>0</v>
      </c>
    </row>
    <row r="26675" spans="1:4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x14ac:dyDescent="0.45">
      <c r="A26677" t="s">
        <v>12867</v>
      </c>
      <c r="B26677" t="s">
        <v>84</v>
      </c>
      <c r="C26677" t="s">
        <v>107748</v>
      </c>
      <c r="D26677">
        <v>0</v>
      </c>
    </row>
    <row r="26678" spans="1:4" x14ac:dyDescent="0.45">
      <c r="A26678" t="s">
        <v>12867</v>
      </c>
      <c r="B26678" t="s">
        <v>84</v>
      </c>
      <c r="C26678" t="s">
        <v>107749</v>
      </c>
      <c r="D26678">
        <v>0</v>
      </c>
    </row>
    <row r="26679" spans="1:4" x14ac:dyDescent="0.45">
      <c r="A26679" t="s">
        <v>12867</v>
      </c>
      <c r="B26679" t="s">
        <v>84</v>
      </c>
      <c r="C26679" t="s">
        <v>107750</v>
      </c>
      <c r="D26679">
        <v>0</v>
      </c>
    </row>
    <row r="26680" spans="1:4" x14ac:dyDescent="0.45">
      <c r="A26680" t="s">
        <v>12867</v>
      </c>
      <c r="B26680" t="s">
        <v>84</v>
      </c>
      <c r="C26680" t="s">
        <v>107751</v>
      </c>
      <c r="D26680">
        <v>0</v>
      </c>
    </row>
    <row r="26681" spans="1:4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x14ac:dyDescent="0.45">
      <c r="A26682" t="s">
        <v>12867</v>
      </c>
      <c r="B26682" t="s">
        <v>84</v>
      </c>
      <c r="C26682" t="s">
        <v>107753</v>
      </c>
      <c r="D26682">
        <v>0</v>
      </c>
    </row>
    <row r="26683" spans="1:4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x14ac:dyDescent="0.45">
      <c r="A26690" t="s">
        <v>12867</v>
      </c>
      <c r="B26690" t="s">
        <v>84</v>
      </c>
      <c r="C26690" t="s">
        <v>107761</v>
      </c>
      <c r="D26690">
        <v>0</v>
      </c>
    </row>
    <row r="26691" spans="1:4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x14ac:dyDescent="0.45">
      <c r="A26694" t="s">
        <v>12867</v>
      </c>
      <c r="B26694" t="s">
        <v>84</v>
      </c>
      <c r="C26694" t="s">
        <v>107765</v>
      </c>
      <c r="D26694">
        <v>1862.7378904380917</v>
      </c>
    </row>
    <row r="26695" spans="1:4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x14ac:dyDescent="0.45">
      <c r="A26698" t="s">
        <v>12867</v>
      </c>
      <c r="B26698" t="s">
        <v>84</v>
      </c>
      <c r="C26698" t="s">
        <v>107769</v>
      </c>
      <c r="D26698">
        <v>51.708841592877356</v>
      </c>
    </row>
    <row r="26699" spans="1:4" x14ac:dyDescent="0.45">
      <c r="A26699" t="s">
        <v>12867</v>
      </c>
      <c r="B26699" t="s">
        <v>84</v>
      </c>
      <c r="C26699" t="s">
        <v>107770</v>
      </c>
      <c r="D26699">
        <v>0</v>
      </c>
    </row>
    <row r="26700" spans="1:4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x14ac:dyDescent="0.45">
      <c r="A26702" t="s">
        <v>12867</v>
      </c>
      <c r="B26702" t="s">
        <v>84</v>
      </c>
      <c r="C26702" t="s">
        <v>107773</v>
      </c>
      <c r="D26702">
        <v>0</v>
      </c>
    </row>
    <row r="26703" spans="1:4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x14ac:dyDescent="0.45">
      <c r="A26704" t="s">
        <v>12867</v>
      </c>
      <c r="B26704" t="s">
        <v>84</v>
      </c>
      <c r="C26704" t="s">
        <v>107775</v>
      </c>
      <c r="D26704">
        <v>0</v>
      </c>
    </row>
    <row r="26705" spans="1:4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x14ac:dyDescent="0.45">
      <c r="A26706" t="s">
        <v>12867</v>
      </c>
      <c r="B26706" t="s">
        <v>84</v>
      </c>
      <c r="C26706" t="s">
        <v>107777</v>
      </c>
      <c r="D26706">
        <v>0</v>
      </c>
    </row>
    <row r="26707" spans="1:4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x14ac:dyDescent="0.45">
      <c r="A26715" t="s">
        <v>12867</v>
      </c>
      <c r="B26715" t="s">
        <v>84</v>
      </c>
      <c r="C26715" t="s">
        <v>107786</v>
      </c>
      <c r="D26715">
        <v>0</v>
      </c>
    </row>
    <row r="26716" spans="1:4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x14ac:dyDescent="0.45">
      <c r="A26717" t="s">
        <v>12867</v>
      </c>
      <c r="B26717" t="s">
        <v>84</v>
      </c>
      <c r="C26717" t="s">
        <v>107788</v>
      </c>
      <c r="D26717">
        <v>0</v>
      </c>
    </row>
    <row r="26718" spans="1:4" x14ac:dyDescent="0.45">
      <c r="A26718" t="s">
        <v>12867</v>
      </c>
      <c r="B26718" t="s">
        <v>84</v>
      </c>
      <c r="C26718" t="s">
        <v>107789</v>
      </c>
      <c r="D26718">
        <v>0</v>
      </c>
    </row>
    <row r="26719" spans="1:4" x14ac:dyDescent="0.45">
      <c r="A26719" t="s">
        <v>12867</v>
      </c>
      <c r="B26719" t="s">
        <v>84</v>
      </c>
      <c r="C26719" t="s">
        <v>107790</v>
      </c>
      <c r="D26719">
        <v>0</v>
      </c>
    </row>
    <row r="26720" spans="1:4" x14ac:dyDescent="0.45">
      <c r="A26720" t="s">
        <v>12867</v>
      </c>
      <c r="B26720" t="s">
        <v>84</v>
      </c>
      <c r="C26720" t="s">
        <v>107791</v>
      </c>
      <c r="D26720">
        <v>0</v>
      </c>
    </row>
    <row r="26721" spans="1:4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x14ac:dyDescent="0.45">
      <c r="A26722" t="s">
        <v>12867</v>
      </c>
      <c r="B26722" t="s">
        <v>84</v>
      </c>
      <c r="C26722" t="s">
        <v>107793</v>
      </c>
      <c r="D26722">
        <v>0</v>
      </c>
    </row>
    <row r="26723" spans="1:4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x14ac:dyDescent="0.45">
      <c r="A26725" t="s">
        <v>12867</v>
      </c>
      <c r="B26725" t="s">
        <v>84</v>
      </c>
      <c r="C26725" t="s">
        <v>107796</v>
      </c>
      <c r="D26725">
        <v>0</v>
      </c>
    </row>
    <row r="26726" spans="1:4" x14ac:dyDescent="0.45">
      <c r="A26726" t="s">
        <v>12867</v>
      </c>
      <c r="B26726" t="s">
        <v>84</v>
      </c>
      <c r="C26726" t="s">
        <v>107797</v>
      </c>
      <c r="D26726">
        <v>0</v>
      </c>
    </row>
    <row r="26727" spans="1:4" x14ac:dyDescent="0.45">
      <c r="A26727" t="s">
        <v>12867</v>
      </c>
      <c r="B26727" t="s">
        <v>84</v>
      </c>
      <c r="C26727" t="s">
        <v>107798</v>
      </c>
      <c r="D26727">
        <v>0</v>
      </c>
    </row>
    <row r="26728" spans="1:4" x14ac:dyDescent="0.45">
      <c r="A26728" t="s">
        <v>12867</v>
      </c>
      <c r="B26728" t="s">
        <v>84</v>
      </c>
      <c r="C26728" t="s">
        <v>107799</v>
      </c>
      <c r="D26728">
        <v>0</v>
      </c>
    </row>
    <row r="26729" spans="1:4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x14ac:dyDescent="0.45">
      <c r="A26730" t="s">
        <v>12867</v>
      </c>
      <c r="B26730" t="s">
        <v>84</v>
      </c>
      <c r="C26730" t="s">
        <v>107801</v>
      </c>
      <c r="D26730">
        <v>0</v>
      </c>
    </row>
    <row r="26731" spans="1:4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x14ac:dyDescent="0.45">
      <c r="A26738" t="s">
        <v>12867</v>
      </c>
      <c r="B26738" t="s">
        <v>84</v>
      </c>
      <c r="C26738" t="s">
        <v>107809</v>
      </c>
      <c r="D26738">
        <v>0</v>
      </c>
    </row>
    <row r="26739" spans="1:4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x14ac:dyDescent="0.45">
      <c r="A26742" t="s">
        <v>12867</v>
      </c>
      <c r="B26742" t="s">
        <v>84</v>
      </c>
      <c r="C26742" t="s">
        <v>107813</v>
      </c>
      <c r="D26742">
        <v>9157.4764118651583</v>
      </c>
    </row>
    <row r="26743" spans="1:4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x14ac:dyDescent="0.45">
      <c r="A26746" t="s">
        <v>12867</v>
      </c>
      <c r="B26746" t="s">
        <v>84</v>
      </c>
      <c r="C26746" t="s">
        <v>107817</v>
      </c>
      <c r="D26746">
        <v>50.841559577690241</v>
      </c>
    </row>
    <row r="26747" spans="1:4" x14ac:dyDescent="0.45">
      <c r="A26747" t="s">
        <v>12867</v>
      </c>
      <c r="B26747" t="s">
        <v>84</v>
      </c>
      <c r="C26747" t="s">
        <v>107818</v>
      </c>
      <c r="D26747">
        <v>0</v>
      </c>
    </row>
    <row r="26748" spans="1:4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x14ac:dyDescent="0.45">
      <c r="A26750" t="s">
        <v>12867</v>
      </c>
      <c r="B26750" t="s">
        <v>84</v>
      </c>
      <c r="C26750" t="s">
        <v>107821</v>
      </c>
      <c r="D26750">
        <v>0</v>
      </c>
    </row>
    <row r="26751" spans="1:4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x14ac:dyDescent="0.45">
      <c r="A26752" t="s">
        <v>12867</v>
      </c>
      <c r="B26752" t="s">
        <v>84</v>
      </c>
      <c r="C26752" t="s">
        <v>107823</v>
      </c>
      <c r="D26752">
        <v>0</v>
      </c>
    </row>
    <row r="26753" spans="1:4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x14ac:dyDescent="0.45">
      <c r="A26754" t="s">
        <v>12867</v>
      </c>
      <c r="B26754" t="s">
        <v>84</v>
      </c>
      <c r="C26754" t="s">
        <v>107825</v>
      </c>
      <c r="D26754">
        <v>0</v>
      </c>
    </row>
    <row r="26755" spans="1:4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x14ac:dyDescent="0.45">
      <c r="A26763" t="s">
        <v>12867</v>
      </c>
      <c r="B26763" t="s">
        <v>84</v>
      </c>
      <c r="C26763" t="s">
        <v>107834</v>
      </c>
      <c r="D26763">
        <v>0</v>
      </c>
    </row>
    <row r="26764" spans="1:4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x14ac:dyDescent="0.45">
      <c r="A26765" t="s">
        <v>12867</v>
      </c>
      <c r="B26765" t="s">
        <v>84</v>
      </c>
      <c r="C26765" t="s">
        <v>107836</v>
      </c>
      <c r="D26765">
        <v>0</v>
      </c>
    </row>
    <row r="26766" spans="1:4" x14ac:dyDescent="0.45">
      <c r="A26766" t="s">
        <v>12867</v>
      </c>
      <c r="B26766" t="s">
        <v>84</v>
      </c>
      <c r="C26766" t="s">
        <v>107837</v>
      </c>
      <c r="D26766">
        <v>0</v>
      </c>
    </row>
    <row r="26767" spans="1:4" x14ac:dyDescent="0.45">
      <c r="A26767" t="s">
        <v>12867</v>
      </c>
      <c r="B26767" t="s">
        <v>84</v>
      </c>
      <c r="C26767" t="s">
        <v>107838</v>
      </c>
      <c r="D26767">
        <v>0</v>
      </c>
    </row>
    <row r="26768" spans="1:4" x14ac:dyDescent="0.45">
      <c r="A26768" t="s">
        <v>12867</v>
      </c>
      <c r="B26768" t="s">
        <v>84</v>
      </c>
      <c r="C26768" t="s">
        <v>107839</v>
      </c>
      <c r="D26768">
        <v>0</v>
      </c>
    </row>
    <row r="26769" spans="1:4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x14ac:dyDescent="0.45">
      <c r="A26770" t="s">
        <v>12867</v>
      </c>
      <c r="B26770" t="s">
        <v>84</v>
      </c>
      <c r="C26770" t="s">
        <v>107841</v>
      </c>
      <c r="D26770">
        <v>0</v>
      </c>
    </row>
    <row r="26771" spans="1:4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x14ac:dyDescent="0.45">
      <c r="A26773" t="s">
        <v>12867</v>
      </c>
      <c r="B26773" t="s">
        <v>84</v>
      </c>
      <c r="C26773" t="s">
        <v>107844</v>
      </c>
      <c r="D26773">
        <v>0</v>
      </c>
    </row>
    <row r="26774" spans="1:4" x14ac:dyDescent="0.45">
      <c r="A26774" t="s">
        <v>12867</v>
      </c>
      <c r="B26774" t="s">
        <v>84</v>
      </c>
      <c r="C26774" t="s">
        <v>107845</v>
      </c>
      <c r="D26774">
        <v>0</v>
      </c>
    </row>
    <row r="26775" spans="1:4" x14ac:dyDescent="0.45">
      <c r="A26775" t="s">
        <v>12867</v>
      </c>
      <c r="B26775" t="s">
        <v>84</v>
      </c>
      <c r="C26775" t="s">
        <v>107846</v>
      </c>
      <c r="D26775">
        <v>0</v>
      </c>
    </row>
    <row r="26776" spans="1:4" x14ac:dyDescent="0.45">
      <c r="A26776" t="s">
        <v>12867</v>
      </c>
      <c r="B26776" t="s">
        <v>84</v>
      </c>
      <c r="C26776" t="s">
        <v>107847</v>
      </c>
      <c r="D26776">
        <v>0</v>
      </c>
    </row>
    <row r="26777" spans="1:4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x14ac:dyDescent="0.45">
      <c r="A26778" t="s">
        <v>12867</v>
      </c>
      <c r="B26778" t="s">
        <v>84</v>
      </c>
      <c r="C26778" t="s">
        <v>107849</v>
      </c>
      <c r="D26778">
        <v>0</v>
      </c>
    </row>
    <row r="26779" spans="1:4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x14ac:dyDescent="0.45">
      <c r="A26786" t="s">
        <v>12867</v>
      </c>
      <c r="B26786" t="s">
        <v>84</v>
      </c>
      <c r="C26786" t="s">
        <v>107857</v>
      </c>
      <c r="D26786">
        <v>0</v>
      </c>
    </row>
    <row r="26787" spans="1:4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x14ac:dyDescent="0.45">
      <c r="A26790" t="s">
        <v>12867</v>
      </c>
      <c r="B26790" t="s">
        <v>84</v>
      </c>
      <c r="C26790" t="s">
        <v>107861</v>
      </c>
      <c r="D26790">
        <v>1800.7766882144465</v>
      </c>
    </row>
    <row r="26791" spans="1:4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x14ac:dyDescent="0.45">
      <c r="A26794" t="s">
        <v>12867</v>
      </c>
      <c r="B26794" t="s">
        <v>84</v>
      </c>
      <c r="C26794" t="s">
        <v>107865</v>
      </c>
      <c r="D26794">
        <v>49.98882397411662</v>
      </c>
    </row>
    <row r="26795" spans="1:4" x14ac:dyDescent="0.45">
      <c r="A26795" t="s">
        <v>12867</v>
      </c>
      <c r="B26795" t="s">
        <v>84</v>
      </c>
      <c r="C26795" t="s">
        <v>107866</v>
      </c>
      <c r="D26795">
        <v>0</v>
      </c>
    </row>
    <row r="26796" spans="1:4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x14ac:dyDescent="0.45">
      <c r="A26798" t="s">
        <v>12867</v>
      </c>
      <c r="B26798" t="s">
        <v>84</v>
      </c>
      <c r="C26798" t="s">
        <v>107869</v>
      </c>
      <c r="D26798">
        <v>0</v>
      </c>
    </row>
    <row r="26799" spans="1:4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x14ac:dyDescent="0.45">
      <c r="A26800" t="s">
        <v>12867</v>
      </c>
      <c r="B26800" t="s">
        <v>84</v>
      </c>
      <c r="C26800" t="s">
        <v>107871</v>
      </c>
      <c r="D26800">
        <v>0</v>
      </c>
    </row>
    <row r="26801" spans="1:4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x14ac:dyDescent="0.45">
      <c r="A26802" t="s">
        <v>12867</v>
      </c>
      <c r="B26802" t="s">
        <v>84</v>
      </c>
      <c r="C26802" t="s">
        <v>107873</v>
      </c>
      <c r="D26802">
        <v>0</v>
      </c>
    </row>
    <row r="26803" spans="1:4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x14ac:dyDescent="0.45">
      <c r="A26811" t="s">
        <v>12867</v>
      </c>
      <c r="B26811" t="s">
        <v>84</v>
      </c>
      <c r="C26811" t="s">
        <v>107882</v>
      </c>
      <c r="D26811">
        <v>0</v>
      </c>
    </row>
    <row r="26812" spans="1:4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x14ac:dyDescent="0.45">
      <c r="A26813" t="s">
        <v>12867</v>
      </c>
      <c r="B26813" t="s">
        <v>84</v>
      </c>
      <c r="C26813" t="s">
        <v>107884</v>
      </c>
      <c r="D26813">
        <v>0</v>
      </c>
    </row>
    <row r="26814" spans="1:4" x14ac:dyDescent="0.45">
      <c r="A26814" t="s">
        <v>12867</v>
      </c>
      <c r="B26814" t="s">
        <v>84</v>
      </c>
      <c r="C26814" t="s">
        <v>107885</v>
      </c>
      <c r="D26814">
        <v>0</v>
      </c>
    </row>
    <row r="26815" spans="1:4" x14ac:dyDescent="0.45">
      <c r="A26815" t="s">
        <v>12867</v>
      </c>
      <c r="B26815" t="s">
        <v>84</v>
      </c>
      <c r="C26815" t="s">
        <v>107886</v>
      </c>
      <c r="D26815">
        <v>0</v>
      </c>
    </row>
    <row r="26816" spans="1:4" x14ac:dyDescent="0.45">
      <c r="A26816" t="s">
        <v>12867</v>
      </c>
      <c r="B26816" t="s">
        <v>84</v>
      </c>
      <c r="C26816" t="s">
        <v>107887</v>
      </c>
      <c r="D26816">
        <v>0</v>
      </c>
    </row>
    <row r="26817" spans="1:4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x14ac:dyDescent="0.45">
      <c r="A26818" t="s">
        <v>12867</v>
      </c>
      <c r="B26818" t="s">
        <v>84</v>
      </c>
      <c r="C26818" t="s">
        <v>107889</v>
      </c>
      <c r="D26818">
        <v>0</v>
      </c>
    </row>
    <row r="26819" spans="1:4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x14ac:dyDescent="0.45">
      <c r="A26821" t="s">
        <v>12867</v>
      </c>
      <c r="B26821" t="s">
        <v>84</v>
      </c>
      <c r="C26821" t="s">
        <v>107892</v>
      </c>
      <c r="D26821">
        <v>0</v>
      </c>
    </row>
    <row r="26822" spans="1:4" x14ac:dyDescent="0.45">
      <c r="A26822" t="s">
        <v>12867</v>
      </c>
      <c r="B26822" t="s">
        <v>84</v>
      </c>
      <c r="C26822" t="s">
        <v>107893</v>
      </c>
      <c r="D26822">
        <v>0</v>
      </c>
    </row>
    <row r="26823" spans="1:4" x14ac:dyDescent="0.45">
      <c r="A26823" t="s">
        <v>12867</v>
      </c>
      <c r="B26823" t="s">
        <v>84</v>
      </c>
      <c r="C26823" t="s">
        <v>107894</v>
      </c>
      <c r="D26823">
        <v>0</v>
      </c>
    </row>
    <row r="26824" spans="1:4" x14ac:dyDescent="0.45">
      <c r="A26824" t="s">
        <v>12867</v>
      </c>
      <c r="B26824" t="s">
        <v>84</v>
      </c>
      <c r="C26824" t="s">
        <v>107895</v>
      </c>
      <c r="D26824">
        <v>0</v>
      </c>
    </row>
    <row r="26825" spans="1:4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x14ac:dyDescent="0.45">
      <c r="A26826" t="s">
        <v>12867</v>
      </c>
      <c r="B26826" t="s">
        <v>84</v>
      </c>
      <c r="C26826" t="s">
        <v>107897</v>
      </c>
      <c r="D26826">
        <v>0</v>
      </c>
    </row>
    <row r="26827" spans="1:4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x14ac:dyDescent="0.45">
      <c r="A26834" t="s">
        <v>12867</v>
      </c>
      <c r="B26834" t="s">
        <v>84</v>
      </c>
      <c r="C26834" t="s">
        <v>107905</v>
      </c>
      <c r="D26834">
        <v>0</v>
      </c>
    </row>
    <row r="26835" spans="1:4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x14ac:dyDescent="0.45">
      <c r="A26838" t="s">
        <v>12867</v>
      </c>
      <c r="B26838" t="s">
        <v>84</v>
      </c>
      <c r="C26838" t="s">
        <v>107909</v>
      </c>
      <c r="D26838">
        <v>1770.5733189850007</v>
      </c>
    </row>
    <row r="26839" spans="1:4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x14ac:dyDescent="0.45">
      <c r="A26842" t="s">
        <v>12867</v>
      </c>
      <c r="B26842" t="s">
        <v>84</v>
      </c>
      <c r="C26842" t="s">
        <v>107913</v>
      </c>
      <c r="D26842">
        <v>49.150390803742184</v>
      </c>
    </row>
    <row r="26843" spans="1:4" x14ac:dyDescent="0.45">
      <c r="A26843" t="s">
        <v>12867</v>
      </c>
      <c r="B26843" t="s">
        <v>84</v>
      </c>
      <c r="C26843" t="s">
        <v>107914</v>
      </c>
      <c r="D26843">
        <v>0</v>
      </c>
    </row>
    <row r="26844" spans="1:4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x14ac:dyDescent="0.45">
      <c r="A26846" t="s">
        <v>12867</v>
      </c>
      <c r="B26846" t="s">
        <v>84</v>
      </c>
      <c r="C26846" t="s">
        <v>107917</v>
      </c>
      <c r="D26846">
        <v>0</v>
      </c>
    </row>
    <row r="26847" spans="1:4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x14ac:dyDescent="0.45">
      <c r="A26848" t="s">
        <v>12867</v>
      </c>
      <c r="B26848" t="s">
        <v>84</v>
      </c>
      <c r="C26848" t="s">
        <v>107919</v>
      </c>
      <c r="D26848">
        <v>0</v>
      </c>
    </row>
    <row r="26849" spans="1:4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x14ac:dyDescent="0.45">
      <c r="A26850" t="s">
        <v>12867</v>
      </c>
      <c r="B26850" t="s">
        <v>84</v>
      </c>
      <c r="C26850" t="s">
        <v>107921</v>
      </c>
      <c r="D26850">
        <v>0</v>
      </c>
    </row>
    <row r="26851" spans="1:4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x14ac:dyDescent="0.45">
      <c r="A26859" t="s">
        <v>12867</v>
      </c>
      <c r="B26859" t="s">
        <v>84</v>
      </c>
      <c r="C26859" t="s">
        <v>107930</v>
      </c>
      <c r="D26859">
        <v>0</v>
      </c>
    </row>
    <row r="26860" spans="1:4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x14ac:dyDescent="0.45">
      <c r="A26861" t="s">
        <v>12867</v>
      </c>
      <c r="B26861" t="s">
        <v>84</v>
      </c>
      <c r="C26861" t="s">
        <v>107932</v>
      </c>
      <c r="D26861">
        <v>0</v>
      </c>
    </row>
    <row r="26862" spans="1:4" x14ac:dyDescent="0.45">
      <c r="A26862" t="s">
        <v>12867</v>
      </c>
      <c r="B26862" t="s">
        <v>84</v>
      </c>
      <c r="C26862" t="s">
        <v>107933</v>
      </c>
      <c r="D26862">
        <v>0</v>
      </c>
    </row>
    <row r="26863" spans="1:4" x14ac:dyDescent="0.45">
      <c r="A26863" t="s">
        <v>12867</v>
      </c>
      <c r="B26863" t="s">
        <v>84</v>
      </c>
      <c r="C26863" t="s">
        <v>107934</v>
      </c>
      <c r="D26863">
        <v>0</v>
      </c>
    </row>
    <row r="26864" spans="1:4" x14ac:dyDescent="0.45">
      <c r="A26864" t="s">
        <v>12867</v>
      </c>
      <c r="B26864" t="s">
        <v>84</v>
      </c>
      <c r="C26864" t="s">
        <v>107935</v>
      </c>
      <c r="D26864">
        <v>0</v>
      </c>
    </row>
    <row r="26865" spans="1:4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x14ac:dyDescent="0.45">
      <c r="A26866" t="s">
        <v>12867</v>
      </c>
      <c r="B26866" t="s">
        <v>84</v>
      </c>
      <c r="C26866" t="s">
        <v>107937</v>
      </c>
      <c r="D26866">
        <v>0</v>
      </c>
    </row>
    <row r="26867" spans="1:4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x14ac:dyDescent="0.45">
      <c r="A26869" t="s">
        <v>12867</v>
      </c>
      <c r="B26869" t="s">
        <v>84</v>
      </c>
      <c r="C26869" t="s">
        <v>107940</v>
      </c>
      <c r="D26869">
        <v>0</v>
      </c>
    </row>
    <row r="26870" spans="1:4" x14ac:dyDescent="0.45">
      <c r="A26870" t="s">
        <v>12867</v>
      </c>
      <c r="B26870" t="s">
        <v>84</v>
      </c>
      <c r="C26870" t="s">
        <v>107941</v>
      </c>
      <c r="D26870">
        <v>0</v>
      </c>
    </row>
    <row r="26871" spans="1:4" x14ac:dyDescent="0.45">
      <c r="A26871" t="s">
        <v>12867</v>
      </c>
      <c r="B26871" t="s">
        <v>84</v>
      </c>
      <c r="C26871" t="s">
        <v>107942</v>
      </c>
      <c r="D26871">
        <v>0</v>
      </c>
    </row>
    <row r="26872" spans="1:4" x14ac:dyDescent="0.45">
      <c r="A26872" t="s">
        <v>12867</v>
      </c>
      <c r="B26872" t="s">
        <v>84</v>
      </c>
      <c r="C26872" t="s">
        <v>107943</v>
      </c>
      <c r="D26872">
        <v>0</v>
      </c>
    </row>
    <row r="26873" spans="1:4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x14ac:dyDescent="0.45">
      <c r="A26874" t="s">
        <v>12867</v>
      </c>
      <c r="B26874" t="s">
        <v>84</v>
      </c>
      <c r="C26874" t="s">
        <v>107945</v>
      </c>
      <c r="D26874">
        <v>0</v>
      </c>
    </row>
    <row r="26875" spans="1:4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x14ac:dyDescent="0.45">
      <c r="A26882" t="s">
        <v>12867</v>
      </c>
      <c r="B26882" t="s">
        <v>84</v>
      </c>
      <c r="C26882" t="s">
        <v>107953</v>
      </c>
      <c r="D26882">
        <v>0</v>
      </c>
    </row>
    <row r="26883" spans="1:4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x14ac:dyDescent="0.45">
      <c r="A26886" t="s">
        <v>12867</v>
      </c>
      <c r="B26886" t="s">
        <v>84</v>
      </c>
      <c r="C26886" t="s">
        <v>107957</v>
      </c>
      <c r="D26886">
        <v>1740.8765331197114</v>
      </c>
    </row>
    <row r="26887" spans="1:4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x14ac:dyDescent="0.45">
      <c r="A26890" t="s">
        <v>12867</v>
      </c>
      <c r="B26890" t="s">
        <v>84</v>
      </c>
      <c r="C26890" t="s">
        <v>107961</v>
      </c>
      <c r="D26890">
        <v>48.326020180259192</v>
      </c>
    </row>
    <row r="26891" spans="1:4" x14ac:dyDescent="0.45">
      <c r="A26891" t="s">
        <v>12867</v>
      </c>
      <c r="B26891" t="s">
        <v>84</v>
      </c>
      <c r="C26891" t="s">
        <v>107962</v>
      </c>
      <c r="D26891">
        <v>0</v>
      </c>
    </row>
    <row r="26892" spans="1:4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x14ac:dyDescent="0.45">
      <c r="A26894" t="s">
        <v>12867</v>
      </c>
      <c r="B26894" t="s">
        <v>84</v>
      </c>
      <c r="C26894" t="s">
        <v>107965</v>
      </c>
      <c r="D26894">
        <v>0</v>
      </c>
    </row>
    <row r="26895" spans="1:4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x14ac:dyDescent="0.45">
      <c r="A26896" t="s">
        <v>12867</v>
      </c>
      <c r="B26896" t="s">
        <v>84</v>
      </c>
      <c r="C26896" t="s">
        <v>107967</v>
      </c>
      <c r="D26896">
        <v>0</v>
      </c>
    </row>
    <row r="26897" spans="1:4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x14ac:dyDescent="0.45">
      <c r="A26898" t="s">
        <v>12867</v>
      </c>
      <c r="B26898" t="s">
        <v>84</v>
      </c>
      <c r="C26898" t="s">
        <v>107969</v>
      </c>
      <c r="D26898">
        <v>0</v>
      </c>
    </row>
    <row r="26899" spans="1:4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x14ac:dyDescent="0.45">
      <c r="A26907" t="s">
        <v>12867</v>
      </c>
      <c r="B26907" t="s">
        <v>84</v>
      </c>
      <c r="C26907" t="s">
        <v>107978</v>
      </c>
      <c r="D26907">
        <v>0</v>
      </c>
    </row>
    <row r="26908" spans="1:4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x14ac:dyDescent="0.45">
      <c r="A26909" t="s">
        <v>12867</v>
      </c>
      <c r="B26909" t="s">
        <v>84</v>
      </c>
      <c r="C26909" t="s">
        <v>107980</v>
      </c>
      <c r="D26909">
        <v>0</v>
      </c>
    </row>
    <row r="26910" spans="1:4" x14ac:dyDescent="0.45">
      <c r="A26910" t="s">
        <v>12867</v>
      </c>
      <c r="B26910" t="s">
        <v>84</v>
      </c>
      <c r="C26910" t="s">
        <v>107981</v>
      </c>
      <c r="D26910">
        <v>0</v>
      </c>
    </row>
    <row r="26911" spans="1:4" x14ac:dyDescent="0.45">
      <c r="A26911" t="s">
        <v>12867</v>
      </c>
      <c r="B26911" t="s">
        <v>84</v>
      </c>
      <c r="C26911" t="s">
        <v>107982</v>
      </c>
      <c r="D26911">
        <v>0</v>
      </c>
    </row>
    <row r="26912" spans="1:4" x14ac:dyDescent="0.45">
      <c r="A26912" t="s">
        <v>12867</v>
      </c>
      <c r="B26912" t="s">
        <v>84</v>
      </c>
      <c r="C26912" t="s">
        <v>107983</v>
      </c>
      <c r="D26912">
        <v>0</v>
      </c>
    </row>
    <row r="26913" spans="1:4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x14ac:dyDescent="0.45">
      <c r="A26914" t="s">
        <v>12867</v>
      </c>
      <c r="B26914" t="s">
        <v>84</v>
      </c>
      <c r="C26914" t="s">
        <v>107985</v>
      </c>
      <c r="D26914">
        <v>0</v>
      </c>
    </row>
    <row r="26915" spans="1:4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x14ac:dyDescent="0.45">
      <c r="A26917" t="s">
        <v>12867</v>
      </c>
      <c r="B26917" t="s">
        <v>84</v>
      </c>
      <c r="C26917" t="s">
        <v>107988</v>
      </c>
      <c r="D26917">
        <v>0</v>
      </c>
    </row>
    <row r="26918" spans="1:4" x14ac:dyDescent="0.45">
      <c r="A26918" t="s">
        <v>12867</v>
      </c>
      <c r="B26918" t="s">
        <v>84</v>
      </c>
      <c r="C26918" t="s">
        <v>107989</v>
      </c>
      <c r="D26918">
        <v>0</v>
      </c>
    </row>
    <row r="26919" spans="1:4" x14ac:dyDescent="0.45">
      <c r="A26919" t="s">
        <v>12867</v>
      </c>
      <c r="B26919" t="s">
        <v>84</v>
      </c>
      <c r="C26919" t="s">
        <v>107990</v>
      </c>
      <c r="D26919">
        <v>0</v>
      </c>
    </row>
    <row r="26920" spans="1:4" x14ac:dyDescent="0.45">
      <c r="A26920" t="s">
        <v>12867</v>
      </c>
      <c r="B26920" t="s">
        <v>84</v>
      </c>
      <c r="C26920" t="s">
        <v>107991</v>
      </c>
      <c r="D26920">
        <v>0</v>
      </c>
    </row>
    <row r="26921" spans="1:4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x14ac:dyDescent="0.45">
      <c r="A26922" t="s">
        <v>12867</v>
      </c>
      <c r="B26922" t="s">
        <v>84</v>
      </c>
      <c r="C26922" t="s">
        <v>107993</v>
      </c>
      <c r="D26922">
        <v>0</v>
      </c>
    </row>
    <row r="26923" spans="1:4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x14ac:dyDescent="0.45">
      <c r="A26930" t="s">
        <v>12867</v>
      </c>
      <c r="B26930" t="s">
        <v>84</v>
      </c>
      <c r="C26930" t="s">
        <v>108001</v>
      </c>
      <c r="D26930">
        <v>0</v>
      </c>
    </row>
    <row r="26931" spans="1:4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x14ac:dyDescent="0.45">
      <c r="A26934" t="s">
        <v>12867</v>
      </c>
      <c r="B26934" t="s">
        <v>84</v>
      </c>
      <c r="C26934" t="s">
        <v>108005</v>
      </c>
      <c r="D26934">
        <v>8558.389169967435</v>
      </c>
    </row>
    <row r="26935" spans="1:4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x14ac:dyDescent="0.45">
      <c r="A26938" t="s">
        <v>12867</v>
      </c>
      <c r="B26938" t="s">
        <v>84</v>
      </c>
      <c r="C26938" t="s">
        <v>108009</v>
      </c>
      <c r="D26938">
        <v>47.515476240831987</v>
      </c>
    </row>
    <row r="26939" spans="1:4" x14ac:dyDescent="0.45">
      <c r="A26939" t="s">
        <v>12867</v>
      </c>
      <c r="B26939" t="s">
        <v>84</v>
      </c>
      <c r="C26939" t="s">
        <v>108010</v>
      </c>
      <c r="D26939">
        <v>0</v>
      </c>
    </row>
    <row r="26940" spans="1:4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x14ac:dyDescent="0.45">
      <c r="A26942" t="s">
        <v>12867</v>
      </c>
      <c r="B26942" t="s">
        <v>84</v>
      </c>
      <c r="C26942" t="s">
        <v>108013</v>
      </c>
      <c r="D26942">
        <v>0</v>
      </c>
    </row>
    <row r="26943" spans="1:4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x14ac:dyDescent="0.45">
      <c r="A26944" t="s">
        <v>12867</v>
      </c>
      <c r="B26944" t="s">
        <v>84</v>
      </c>
      <c r="C26944" t="s">
        <v>108015</v>
      </c>
      <c r="D26944">
        <v>0</v>
      </c>
    </row>
    <row r="26945" spans="1:4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x14ac:dyDescent="0.45">
      <c r="A26946" t="s">
        <v>12867</v>
      </c>
      <c r="B26946" t="s">
        <v>84</v>
      </c>
      <c r="C26946" t="s">
        <v>108017</v>
      </c>
      <c r="D26946">
        <v>0</v>
      </c>
    </row>
    <row r="26947" spans="1:4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x14ac:dyDescent="0.45">
      <c r="A26955" t="s">
        <v>12867</v>
      </c>
      <c r="B26955" t="s">
        <v>84</v>
      </c>
      <c r="C26955" t="s">
        <v>108026</v>
      </c>
      <c r="D26955">
        <v>0</v>
      </c>
    </row>
    <row r="26956" spans="1:4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x14ac:dyDescent="0.45">
      <c r="A26957" t="s">
        <v>12867</v>
      </c>
      <c r="B26957" t="s">
        <v>84</v>
      </c>
      <c r="C26957" t="s">
        <v>108028</v>
      </c>
      <c r="D26957">
        <v>0</v>
      </c>
    </row>
    <row r="26958" spans="1:4" x14ac:dyDescent="0.45">
      <c r="A26958" t="s">
        <v>12867</v>
      </c>
      <c r="B26958" t="s">
        <v>84</v>
      </c>
      <c r="C26958" t="s">
        <v>108029</v>
      </c>
      <c r="D26958">
        <v>0</v>
      </c>
    </row>
    <row r="26959" spans="1:4" x14ac:dyDescent="0.45">
      <c r="A26959" t="s">
        <v>12867</v>
      </c>
      <c r="B26959" t="s">
        <v>84</v>
      </c>
      <c r="C26959" t="s">
        <v>108030</v>
      </c>
      <c r="D26959">
        <v>0</v>
      </c>
    </row>
    <row r="26960" spans="1:4" x14ac:dyDescent="0.45">
      <c r="A26960" t="s">
        <v>12867</v>
      </c>
      <c r="B26960" t="s">
        <v>84</v>
      </c>
      <c r="C26960" t="s">
        <v>108031</v>
      </c>
      <c r="D26960">
        <v>0</v>
      </c>
    </row>
    <row r="26961" spans="1:4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x14ac:dyDescent="0.45">
      <c r="A26962" t="s">
        <v>12867</v>
      </c>
      <c r="B26962" t="s">
        <v>84</v>
      </c>
      <c r="C26962" t="s">
        <v>108033</v>
      </c>
      <c r="D26962">
        <v>0</v>
      </c>
    </row>
    <row r="26963" spans="1:4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x14ac:dyDescent="0.45">
      <c r="A26965" t="s">
        <v>12867</v>
      </c>
      <c r="B26965" t="s">
        <v>84</v>
      </c>
      <c r="C26965" t="s">
        <v>108036</v>
      </c>
      <c r="D26965">
        <v>0</v>
      </c>
    </row>
    <row r="26966" spans="1:4" x14ac:dyDescent="0.45">
      <c r="A26966" t="s">
        <v>12867</v>
      </c>
      <c r="B26966" t="s">
        <v>84</v>
      </c>
      <c r="C26966" t="s">
        <v>108037</v>
      </c>
      <c r="D26966">
        <v>0</v>
      </c>
    </row>
    <row r="26967" spans="1:4" x14ac:dyDescent="0.45">
      <c r="A26967" t="s">
        <v>12867</v>
      </c>
      <c r="B26967" t="s">
        <v>84</v>
      </c>
      <c r="C26967" t="s">
        <v>108038</v>
      </c>
      <c r="D26967">
        <v>0</v>
      </c>
    </row>
    <row r="26968" spans="1:4" x14ac:dyDescent="0.45">
      <c r="A26968" t="s">
        <v>12867</v>
      </c>
      <c r="B26968" t="s">
        <v>84</v>
      </c>
      <c r="C26968" t="s">
        <v>108039</v>
      </c>
      <c r="D26968">
        <v>0</v>
      </c>
    </row>
    <row r="26969" spans="1:4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x14ac:dyDescent="0.45">
      <c r="A26970" t="s">
        <v>12867</v>
      </c>
      <c r="B26970" t="s">
        <v>84</v>
      </c>
      <c r="C26970" t="s">
        <v>108041</v>
      </c>
      <c r="D26970">
        <v>0</v>
      </c>
    </row>
    <row r="26971" spans="1:4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x14ac:dyDescent="0.45">
      <c r="A26978" t="s">
        <v>12867</v>
      </c>
      <c r="B26978" t="s">
        <v>84</v>
      </c>
      <c r="C26978" t="s">
        <v>108049</v>
      </c>
      <c r="D26978">
        <v>0</v>
      </c>
    </row>
    <row r="26979" spans="1:4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x14ac:dyDescent="0.45">
      <c r="A26982" t="s">
        <v>12867</v>
      </c>
      <c r="B26982" t="s">
        <v>84</v>
      </c>
      <c r="C26982" t="s">
        <v>108053</v>
      </c>
      <c r="D26982">
        <v>1682.9688674901365</v>
      </c>
    </row>
    <row r="26983" spans="1:4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x14ac:dyDescent="0.45">
      <c r="A26986" t="s">
        <v>12867</v>
      </c>
      <c r="B26986" t="s">
        <v>84</v>
      </c>
      <c r="C26986" t="s">
        <v>108057</v>
      </c>
      <c r="D26986">
        <v>46.718527078613654</v>
      </c>
    </row>
    <row r="26987" spans="1:4" x14ac:dyDescent="0.45">
      <c r="A26987" t="s">
        <v>12867</v>
      </c>
      <c r="B26987" t="s">
        <v>84</v>
      </c>
      <c r="C26987" t="s">
        <v>108058</v>
      </c>
      <c r="D26987">
        <v>0</v>
      </c>
    </row>
    <row r="26988" spans="1:4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x14ac:dyDescent="0.45">
      <c r="A26990" t="s">
        <v>12867</v>
      </c>
      <c r="B26990" t="s">
        <v>84</v>
      </c>
      <c r="C26990" t="s">
        <v>108061</v>
      </c>
      <c r="D26990">
        <v>0</v>
      </c>
    </row>
    <row r="26991" spans="1:4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x14ac:dyDescent="0.45">
      <c r="A26992" t="s">
        <v>12867</v>
      </c>
      <c r="B26992" t="s">
        <v>84</v>
      </c>
      <c r="C26992" t="s">
        <v>108063</v>
      </c>
      <c r="D26992">
        <v>0</v>
      </c>
    </row>
    <row r="26993" spans="1:4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x14ac:dyDescent="0.45">
      <c r="A26994" t="s">
        <v>12867</v>
      </c>
      <c r="B26994" t="s">
        <v>84</v>
      </c>
      <c r="C26994" t="s">
        <v>108065</v>
      </c>
      <c r="D26994">
        <v>0</v>
      </c>
    </row>
    <row r="26995" spans="1:4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x14ac:dyDescent="0.45">
      <c r="A27003" t="s">
        <v>12867</v>
      </c>
      <c r="B27003" t="s">
        <v>84</v>
      </c>
      <c r="C27003" t="s">
        <v>108074</v>
      </c>
      <c r="D27003">
        <v>0</v>
      </c>
    </row>
    <row r="27004" spans="1:4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x14ac:dyDescent="0.45">
      <c r="A27005" t="s">
        <v>12867</v>
      </c>
      <c r="B27005" t="s">
        <v>84</v>
      </c>
      <c r="C27005" t="s">
        <v>108076</v>
      </c>
      <c r="D27005">
        <v>0</v>
      </c>
    </row>
    <row r="27006" spans="1:4" x14ac:dyDescent="0.45">
      <c r="A27006" t="s">
        <v>12867</v>
      </c>
      <c r="B27006" t="s">
        <v>84</v>
      </c>
      <c r="C27006" t="s">
        <v>108077</v>
      </c>
      <c r="D27006">
        <v>0</v>
      </c>
    </row>
    <row r="27007" spans="1:4" x14ac:dyDescent="0.45">
      <c r="A27007" t="s">
        <v>12867</v>
      </c>
      <c r="B27007" t="s">
        <v>84</v>
      </c>
      <c r="C27007" t="s">
        <v>108078</v>
      </c>
      <c r="D27007">
        <v>0</v>
      </c>
    </row>
    <row r="27008" spans="1:4" x14ac:dyDescent="0.45">
      <c r="A27008" t="s">
        <v>12867</v>
      </c>
      <c r="B27008" t="s">
        <v>84</v>
      </c>
      <c r="C27008" t="s">
        <v>108079</v>
      </c>
      <c r="D27008">
        <v>0</v>
      </c>
    </row>
    <row r="27009" spans="1:4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x14ac:dyDescent="0.45">
      <c r="A27010" t="s">
        <v>12867</v>
      </c>
      <c r="B27010" t="s">
        <v>84</v>
      </c>
      <c r="C27010" t="s">
        <v>108081</v>
      </c>
      <c r="D27010">
        <v>0</v>
      </c>
    </row>
    <row r="27011" spans="1:4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x14ac:dyDescent="0.45">
      <c r="A27013" t="s">
        <v>12867</v>
      </c>
      <c r="B27013" t="s">
        <v>84</v>
      </c>
      <c r="C27013" t="s">
        <v>108084</v>
      </c>
      <c r="D27013">
        <v>0</v>
      </c>
    </row>
    <row r="27014" spans="1:4" x14ac:dyDescent="0.45">
      <c r="A27014" t="s">
        <v>12867</v>
      </c>
      <c r="B27014" t="s">
        <v>84</v>
      </c>
      <c r="C27014" t="s">
        <v>108085</v>
      </c>
      <c r="D27014">
        <v>0</v>
      </c>
    </row>
    <row r="27015" spans="1:4" x14ac:dyDescent="0.45">
      <c r="A27015" t="s">
        <v>12867</v>
      </c>
      <c r="B27015" t="s">
        <v>84</v>
      </c>
      <c r="C27015" t="s">
        <v>108086</v>
      </c>
      <c r="D27015">
        <v>0</v>
      </c>
    </row>
    <row r="27016" spans="1:4" x14ac:dyDescent="0.45">
      <c r="A27016" t="s">
        <v>12867</v>
      </c>
      <c r="B27016" t="s">
        <v>84</v>
      </c>
      <c r="C27016" t="s">
        <v>108087</v>
      </c>
      <c r="D27016">
        <v>0</v>
      </c>
    </row>
    <row r="27017" spans="1:4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x14ac:dyDescent="0.45">
      <c r="A27018" t="s">
        <v>12867</v>
      </c>
      <c r="B27018" t="s">
        <v>84</v>
      </c>
      <c r="C27018" t="s">
        <v>108089</v>
      </c>
      <c r="D27018">
        <v>0</v>
      </c>
    </row>
    <row r="27019" spans="1:4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x14ac:dyDescent="0.45">
      <c r="A27026" t="s">
        <v>12867</v>
      </c>
      <c r="B27026" t="s">
        <v>84</v>
      </c>
      <c r="C27026" t="s">
        <v>108097</v>
      </c>
      <c r="D27026">
        <v>0</v>
      </c>
    </row>
    <row r="27027" spans="1:4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x14ac:dyDescent="0.45">
      <c r="A27030" t="s">
        <v>12867</v>
      </c>
      <c r="B27030" t="s">
        <v>84</v>
      </c>
      <c r="C27030" t="s">
        <v>108101</v>
      </c>
      <c r="D27030">
        <v>1654.7414196121499</v>
      </c>
    </row>
    <row r="27031" spans="1:4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x14ac:dyDescent="0.45">
      <c r="A27034" t="s">
        <v>12867</v>
      </c>
      <c r="B27034" t="s">
        <v>84</v>
      </c>
      <c r="C27034" t="s">
        <v>108105</v>
      </c>
      <c r="D27034">
        <v>45.934944676394558</v>
      </c>
    </row>
    <row r="27035" spans="1:4" x14ac:dyDescent="0.45">
      <c r="A27035" t="s">
        <v>12867</v>
      </c>
      <c r="B27035" t="s">
        <v>84</v>
      </c>
      <c r="C27035" t="s">
        <v>108106</v>
      </c>
      <c r="D27035">
        <v>0</v>
      </c>
    </row>
    <row r="27036" spans="1:4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x14ac:dyDescent="0.45">
      <c r="A27038" t="s">
        <v>12867</v>
      </c>
      <c r="B27038" t="s">
        <v>84</v>
      </c>
      <c r="C27038" t="s">
        <v>108109</v>
      </c>
      <c r="D27038">
        <v>0</v>
      </c>
    </row>
    <row r="27039" spans="1:4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x14ac:dyDescent="0.45">
      <c r="A27040" t="s">
        <v>12867</v>
      </c>
      <c r="B27040" t="s">
        <v>84</v>
      </c>
      <c r="C27040" t="s">
        <v>108111</v>
      </c>
      <c r="D27040">
        <v>0</v>
      </c>
    </row>
    <row r="27041" spans="1:4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x14ac:dyDescent="0.45">
      <c r="A27042" t="s">
        <v>12867</v>
      </c>
      <c r="B27042" t="s">
        <v>84</v>
      </c>
      <c r="C27042" t="s">
        <v>108113</v>
      </c>
      <c r="D27042">
        <v>0</v>
      </c>
    </row>
    <row r="27043" spans="1:4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x14ac:dyDescent="0.45">
      <c r="A27051" t="s">
        <v>12867</v>
      </c>
      <c r="B27051" t="s">
        <v>84</v>
      </c>
      <c r="C27051" t="s">
        <v>108122</v>
      </c>
      <c r="D27051">
        <v>0</v>
      </c>
    </row>
    <row r="27052" spans="1:4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x14ac:dyDescent="0.45">
      <c r="A27053" t="s">
        <v>12867</v>
      </c>
      <c r="B27053" t="s">
        <v>84</v>
      </c>
      <c r="C27053" t="s">
        <v>108124</v>
      </c>
      <c r="D27053">
        <v>0</v>
      </c>
    </row>
    <row r="27054" spans="1:4" x14ac:dyDescent="0.45">
      <c r="A27054" t="s">
        <v>12867</v>
      </c>
      <c r="B27054" t="s">
        <v>84</v>
      </c>
      <c r="C27054" t="s">
        <v>108125</v>
      </c>
      <c r="D27054">
        <v>0</v>
      </c>
    </row>
    <row r="27055" spans="1:4" x14ac:dyDescent="0.45">
      <c r="A27055" t="s">
        <v>12867</v>
      </c>
      <c r="B27055" t="s">
        <v>84</v>
      </c>
      <c r="C27055" t="s">
        <v>108126</v>
      </c>
      <c r="D27055">
        <v>0</v>
      </c>
    </row>
    <row r="27056" spans="1:4" x14ac:dyDescent="0.45">
      <c r="A27056" t="s">
        <v>12867</v>
      </c>
      <c r="B27056" t="s">
        <v>84</v>
      </c>
      <c r="C27056" t="s">
        <v>108127</v>
      </c>
      <c r="D27056">
        <v>0</v>
      </c>
    </row>
    <row r="27057" spans="1:4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x14ac:dyDescent="0.45">
      <c r="A27058" t="s">
        <v>12867</v>
      </c>
      <c r="B27058" t="s">
        <v>84</v>
      </c>
      <c r="C27058" t="s">
        <v>108129</v>
      </c>
      <c r="D27058">
        <v>0</v>
      </c>
    </row>
    <row r="27059" spans="1:4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x14ac:dyDescent="0.45">
      <c r="A27061" t="s">
        <v>12867</v>
      </c>
      <c r="B27061" t="s">
        <v>84</v>
      </c>
      <c r="C27061" t="s">
        <v>108132</v>
      </c>
      <c r="D27061">
        <v>0</v>
      </c>
    </row>
    <row r="27062" spans="1:4" x14ac:dyDescent="0.45">
      <c r="A27062" t="s">
        <v>12867</v>
      </c>
      <c r="B27062" t="s">
        <v>84</v>
      </c>
      <c r="C27062" t="s">
        <v>108133</v>
      </c>
      <c r="D27062">
        <v>0</v>
      </c>
    </row>
    <row r="27063" spans="1:4" x14ac:dyDescent="0.45">
      <c r="A27063" t="s">
        <v>12867</v>
      </c>
      <c r="B27063" t="s">
        <v>84</v>
      </c>
      <c r="C27063" t="s">
        <v>108134</v>
      </c>
      <c r="D27063">
        <v>0</v>
      </c>
    </row>
    <row r="27064" spans="1:4" x14ac:dyDescent="0.45">
      <c r="A27064" t="s">
        <v>12867</v>
      </c>
      <c r="B27064" t="s">
        <v>84</v>
      </c>
      <c r="C27064" t="s">
        <v>108135</v>
      </c>
      <c r="D27064">
        <v>0</v>
      </c>
    </row>
    <row r="27065" spans="1:4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x14ac:dyDescent="0.45">
      <c r="A27066" t="s">
        <v>12867</v>
      </c>
      <c r="B27066" t="s">
        <v>84</v>
      </c>
      <c r="C27066" t="s">
        <v>108137</v>
      </c>
      <c r="D27066">
        <v>0</v>
      </c>
    </row>
    <row r="27067" spans="1:4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x14ac:dyDescent="0.45">
      <c r="A27074" t="s">
        <v>12867</v>
      </c>
      <c r="B27074" t="s">
        <v>84</v>
      </c>
      <c r="C27074" t="s">
        <v>108145</v>
      </c>
      <c r="D27074">
        <v>0</v>
      </c>
    </row>
    <row r="27075" spans="1:4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x14ac:dyDescent="0.45">
      <c r="A27078" t="s">
        <v>12867</v>
      </c>
      <c r="B27078" t="s">
        <v>84</v>
      </c>
      <c r="C27078" t="s">
        <v>108149</v>
      </c>
      <c r="D27078">
        <v>1626.9874141305709</v>
      </c>
    </row>
    <row r="27079" spans="1:4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x14ac:dyDescent="0.45">
      <c r="A27082" t="s">
        <v>12867</v>
      </c>
      <c r="B27082" t="s">
        <v>84</v>
      </c>
      <c r="C27082" t="s">
        <v>108153</v>
      </c>
      <c r="D27082">
        <v>45.164504841363723</v>
      </c>
    </row>
    <row r="27083" spans="1:4" x14ac:dyDescent="0.45">
      <c r="A27083" t="s">
        <v>12867</v>
      </c>
      <c r="B27083" t="s">
        <v>84</v>
      </c>
      <c r="C27083" t="s">
        <v>108154</v>
      </c>
      <c r="D27083">
        <v>0</v>
      </c>
    </row>
    <row r="27084" spans="1:4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x14ac:dyDescent="0.45">
      <c r="A27086" t="s">
        <v>12867</v>
      </c>
      <c r="B27086" t="s">
        <v>84</v>
      </c>
      <c r="C27086" t="s">
        <v>108157</v>
      </c>
      <c r="D27086">
        <v>0</v>
      </c>
    </row>
    <row r="27087" spans="1:4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x14ac:dyDescent="0.45">
      <c r="A27088" t="s">
        <v>12867</v>
      </c>
      <c r="B27088" t="s">
        <v>84</v>
      </c>
      <c r="C27088" t="s">
        <v>108159</v>
      </c>
      <c r="D27088">
        <v>0</v>
      </c>
    </row>
    <row r="27089" spans="1:4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x14ac:dyDescent="0.45">
      <c r="A27090" t="s">
        <v>12867</v>
      </c>
      <c r="B27090" t="s">
        <v>84</v>
      </c>
      <c r="C27090" t="s">
        <v>108161</v>
      </c>
      <c r="D27090">
        <v>0</v>
      </c>
    </row>
    <row r="27091" spans="1:4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x14ac:dyDescent="0.45">
      <c r="A27099" t="s">
        <v>12867</v>
      </c>
      <c r="B27099" t="s">
        <v>84</v>
      </c>
      <c r="C27099" t="s">
        <v>108170</v>
      </c>
      <c r="D27099">
        <v>0</v>
      </c>
    </row>
    <row r="27100" spans="1:4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x14ac:dyDescent="0.45">
      <c r="A27101" t="s">
        <v>12867</v>
      </c>
      <c r="B27101" t="s">
        <v>84</v>
      </c>
      <c r="C27101" t="s">
        <v>108172</v>
      </c>
      <c r="D27101">
        <v>0</v>
      </c>
    </row>
    <row r="27102" spans="1:4" x14ac:dyDescent="0.45">
      <c r="A27102" t="s">
        <v>12867</v>
      </c>
      <c r="B27102" t="s">
        <v>84</v>
      </c>
      <c r="C27102" t="s">
        <v>108173</v>
      </c>
      <c r="D27102">
        <v>0</v>
      </c>
    </row>
    <row r="27103" spans="1:4" x14ac:dyDescent="0.45">
      <c r="A27103" t="s">
        <v>12867</v>
      </c>
      <c r="B27103" t="s">
        <v>84</v>
      </c>
      <c r="C27103" t="s">
        <v>108174</v>
      </c>
      <c r="D27103">
        <v>0</v>
      </c>
    </row>
    <row r="27104" spans="1:4" x14ac:dyDescent="0.45">
      <c r="A27104" t="s">
        <v>12867</v>
      </c>
      <c r="B27104" t="s">
        <v>84</v>
      </c>
      <c r="C27104" t="s">
        <v>108175</v>
      </c>
      <c r="D27104">
        <v>0</v>
      </c>
    </row>
    <row r="27105" spans="1:4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x14ac:dyDescent="0.45">
      <c r="A27106" t="s">
        <v>12867</v>
      </c>
      <c r="B27106" t="s">
        <v>84</v>
      </c>
      <c r="C27106" t="s">
        <v>108177</v>
      </c>
      <c r="D27106">
        <v>0</v>
      </c>
    </row>
    <row r="27107" spans="1:4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x14ac:dyDescent="0.45">
      <c r="A27109" t="s">
        <v>12867</v>
      </c>
      <c r="B27109" t="s">
        <v>84</v>
      </c>
      <c r="C27109" t="s">
        <v>108180</v>
      </c>
      <c r="D27109">
        <v>0</v>
      </c>
    </row>
    <row r="27110" spans="1:4" x14ac:dyDescent="0.45">
      <c r="A27110" t="s">
        <v>12867</v>
      </c>
      <c r="B27110" t="s">
        <v>84</v>
      </c>
      <c r="C27110" t="s">
        <v>108181</v>
      </c>
      <c r="D27110">
        <v>0</v>
      </c>
    </row>
    <row r="27111" spans="1:4" x14ac:dyDescent="0.45">
      <c r="A27111" t="s">
        <v>12867</v>
      </c>
      <c r="B27111" t="s">
        <v>84</v>
      </c>
      <c r="C27111" t="s">
        <v>108182</v>
      </c>
      <c r="D27111">
        <v>0</v>
      </c>
    </row>
    <row r="27112" spans="1:4" x14ac:dyDescent="0.45">
      <c r="A27112" t="s">
        <v>12867</v>
      </c>
      <c r="B27112" t="s">
        <v>84</v>
      </c>
      <c r="C27112" t="s">
        <v>108183</v>
      </c>
      <c r="D27112">
        <v>0</v>
      </c>
    </row>
    <row r="27113" spans="1:4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x14ac:dyDescent="0.45">
      <c r="A27114" t="s">
        <v>12867</v>
      </c>
      <c r="B27114" t="s">
        <v>84</v>
      </c>
      <c r="C27114" t="s">
        <v>108185</v>
      </c>
      <c r="D27114">
        <v>0</v>
      </c>
    </row>
    <row r="27115" spans="1:4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x14ac:dyDescent="0.45">
      <c r="A27122" t="s">
        <v>12867</v>
      </c>
      <c r="B27122" t="s">
        <v>84</v>
      </c>
      <c r="C27122" t="s">
        <v>108193</v>
      </c>
      <c r="D27122">
        <v>0</v>
      </c>
    </row>
    <row r="27123" spans="1:4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x14ac:dyDescent="0.45">
      <c r="A27126" t="s">
        <v>12867</v>
      </c>
      <c r="B27126" t="s">
        <v>84</v>
      </c>
      <c r="C27126" t="s">
        <v>108197</v>
      </c>
      <c r="D27126">
        <v>7998.4945513714338</v>
      </c>
    </row>
    <row r="27127" spans="1:4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x14ac:dyDescent="0.45">
      <c r="A27130" t="s">
        <v>12867</v>
      </c>
      <c r="B27130" t="s">
        <v>84</v>
      </c>
      <c r="C27130" t="s">
        <v>108201</v>
      </c>
      <c r="D27130">
        <v>44.406987140964461</v>
      </c>
    </row>
    <row r="27131" spans="1:4" x14ac:dyDescent="0.45">
      <c r="A27131" t="s">
        <v>12867</v>
      </c>
      <c r="B27131" t="s">
        <v>84</v>
      </c>
      <c r="C27131" t="s">
        <v>108202</v>
      </c>
      <c r="D27131">
        <v>0</v>
      </c>
    </row>
    <row r="27132" spans="1:4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x14ac:dyDescent="0.45">
      <c r="A27133" t="s">
        <v>12867</v>
      </c>
      <c r="B27133" t="s">
        <v>84</v>
      </c>
      <c r="C27133" t="s">
        <v>108204</v>
      </c>
      <c r="D27133">
        <v>0</v>
      </c>
    </row>
    <row r="27134" spans="1:4" x14ac:dyDescent="0.45">
      <c r="A27134" t="s">
        <v>12867</v>
      </c>
      <c r="B27134" t="s">
        <v>84</v>
      </c>
      <c r="C27134" t="s">
        <v>108205</v>
      </c>
      <c r="D27134">
        <v>0</v>
      </c>
    </row>
    <row r="27135" spans="1:4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x14ac:dyDescent="0.45">
      <c r="A27136" t="s">
        <v>12867</v>
      </c>
      <c r="B27136" t="s">
        <v>84</v>
      </c>
      <c r="C27136" t="s">
        <v>108207</v>
      </c>
      <c r="D27136">
        <v>0</v>
      </c>
    </row>
    <row r="27137" spans="1:4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x14ac:dyDescent="0.45">
      <c r="A27138" t="s">
        <v>12867</v>
      </c>
      <c r="B27138" t="s">
        <v>84</v>
      </c>
      <c r="C27138" t="s">
        <v>108209</v>
      </c>
      <c r="D27138">
        <v>0</v>
      </c>
    </row>
    <row r="27139" spans="1:4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x14ac:dyDescent="0.45">
      <c r="A27147" t="s">
        <v>12867</v>
      </c>
      <c r="B27147" t="s">
        <v>84</v>
      </c>
      <c r="C27147" t="s">
        <v>108218</v>
      </c>
      <c r="D27147">
        <v>0</v>
      </c>
    </row>
    <row r="27148" spans="1:4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x14ac:dyDescent="0.45">
      <c r="A27149" t="s">
        <v>12867</v>
      </c>
      <c r="B27149" t="s">
        <v>84</v>
      </c>
      <c r="C27149" t="s">
        <v>108220</v>
      </c>
      <c r="D27149">
        <v>0</v>
      </c>
    </row>
    <row r="27150" spans="1:4" x14ac:dyDescent="0.45">
      <c r="A27150" t="s">
        <v>12867</v>
      </c>
      <c r="B27150" t="s">
        <v>84</v>
      </c>
      <c r="C27150" t="s">
        <v>108221</v>
      </c>
      <c r="D27150">
        <v>0</v>
      </c>
    </row>
    <row r="27151" spans="1:4" x14ac:dyDescent="0.45">
      <c r="A27151" t="s">
        <v>12867</v>
      </c>
      <c r="B27151" t="s">
        <v>84</v>
      </c>
      <c r="C27151" t="s">
        <v>108222</v>
      </c>
      <c r="D27151">
        <v>0</v>
      </c>
    </row>
    <row r="27152" spans="1:4" x14ac:dyDescent="0.45">
      <c r="A27152" t="s">
        <v>12867</v>
      </c>
      <c r="B27152" t="s">
        <v>84</v>
      </c>
      <c r="C27152" t="s">
        <v>108223</v>
      </c>
      <c r="D27152">
        <v>0</v>
      </c>
    </row>
    <row r="27153" spans="1:4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x14ac:dyDescent="0.45">
      <c r="A27154" t="s">
        <v>12867</v>
      </c>
      <c r="B27154" t="s">
        <v>84</v>
      </c>
      <c r="C27154" t="s">
        <v>108225</v>
      </c>
      <c r="D27154">
        <v>0</v>
      </c>
    </row>
    <row r="27155" spans="1:4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x14ac:dyDescent="0.45">
      <c r="A27157" t="s">
        <v>12867</v>
      </c>
      <c r="B27157" t="s">
        <v>84</v>
      </c>
      <c r="C27157" t="s">
        <v>108228</v>
      </c>
      <c r="D27157">
        <v>0</v>
      </c>
    </row>
    <row r="27158" spans="1:4" x14ac:dyDescent="0.45">
      <c r="A27158" t="s">
        <v>12867</v>
      </c>
      <c r="B27158" t="s">
        <v>84</v>
      </c>
      <c r="C27158" t="s">
        <v>108229</v>
      </c>
      <c r="D27158">
        <v>0</v>
      </c>
    </row>
    <row r="27159" spans="1:4" x14ac:dyDescent="0.45">
      <c r="A27159" t="s">
        <v>12867</v>
      </c>
      <c r="B27159" t="s">
        <v>84</v>
      </c>
      <c r="C27159" t="s">
        <v>108230</v>
      </c>
      <c r="D27159">
        <v>0</v>
      </c>
    </row>
    <row r="27160" spans="1:4" x14ac:dyDescent="0.45">
      <c r="A27160" t="s">
        <v>12867</v>
      </c>
      <c r="B27160" t="s">
        <v>84</v>
      </c>
      <c r="C27160" t="s">
        <v>108231</v>
      </c>
      <c r="D27160">
        <v>0</v>
      </c>
    </row>
    <row r="27161" spans="1:4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x14ac:dyDescent="0.45">
      <c r="A27162" t="s">
        <v>12867</v>
      </c>
      <c r="B27162" t="s">
        <v>84</v>
      </c>
      <c r="C27162" t="s">
        <v>108233</v>
      </c>
      <c r="D27162">
        <v>0</v>
      </c>
    </row>
    <row r="27163" spans="1:4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x14ac:dyDescent="0.45">
      <c r="A27170" t="s">
        <v>12867</v>
      </c>
      <c r="B27170" t="s">
        <v>84</v>
      </c>
      <c r="C27170" t="s">
        <v>108241</v>
      </c>
      <c r="D27170">
        <v>0</v>
      </c>
    </row>
    <row r="27171" spans="1:4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x14ac:dyDescent="0.45">
      <c r="A27174" t="s">
        <v>12867</v>
      </c>
      <c r="B27174" t="s">
        <v>84</v>
      </c>
      <c r="C27174" t="s">
        <v>108245</v>
      </c>
      <c r="D27174">
        <v>1572.868100458071</v>
      </c>
    </row>
    <row r="27175" spans="1:4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x14ac:dyDescent="0.45">
      <c r="A27178" t="s">
        <v>12867</v>
      </c>
      <c r="B27178" t="s">
        <v>84</v>
      </c>
      <c r="C27178" t="s">
        <v>108249</v>
      </c>
      <c r="D27178">
        <v>43.66217483982583</v>
      </c>
    </row>
    <row r="27179" spans="1:4" x14ac:dyDescent="0.45">
      <c r="A27179" t="s">
        <v>12867</v>
      </c>
      <c r="B27179" t="s">
        <v>84</v>
      </c>
      <c r="C27179" t="s">
        <v>108250</v>
      </c>
      <c r="D27179">
        <v>0</v>
      </c>
    </row>
    <row r="27180" spans="1:4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x14ac:dyDescent="0.45">
      <c r="A27182" t="s">
        <v>12867</v>
      </c>
      <c r="B27182" t="s">
        <v>84</v>
      </c>
      <c r="C27182" t="s">
        <v>108253</v>
      </c>
      <c r="D27182">
        <v>0</v>
      </c>
    </row>
    <row r="27183" spans="1:4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x14ac:dyDescent="0.45">
      <c r="A27184" t="s">
        <v>12867</v>
      </c>
      <c r="B27184" t="s">
        <v>84</v>
      </c>
      <c r="C27184" t="s">
        <v>108255</v>
      </c>
      <c r="D27184">
        <v>0</v>
      </c>
    </row>
    <row r="27185" spans="1:4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x14ac:dyDescent="0.45">
      <c r="A27186" t="s">
        <v>12867</v>
      </c>
      <c r="B27186" t="s">
        <v>84</v>
      </c>
      <c r="C27186" t="s">
        <v>108257</v>
      </c>
      <c r="D27186">
        <v>0</v>
      </c>
    </row>
    <row r="27187" spans="1:4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x14ac:dyDescent="0.45">
      <c r="A27195" t="s">
        <v>12867</v>
      </c>
      <c r="B27195" t="s">
        <v>84</v>
      </c>
      <c r="C27195" t="s">
        <v>108266</v>
      </c>
      <c r="D27195">
        <v>0</v>
      </c>
    </row>
    <row r="27196" spans="1:4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x14ac:dyDescent="0.45">
      <c r="A27197" t="s">
        <v>12867</v>
      </c>
      <c r="B27197" t="s">
        <v>84</v>
      </c>
      <c r="C27197" t="s">
        <v>108268</v>
      </c>
      <c r="D27197">
        <v>0</v>
      </c>
    </row>
    <row r="27198" spans="1:4" x14ac:dyDescent="0.45">
      <c r="A27198" t="s">
        <v>12867</v>
      </c>
      <c r="B27198" t="s">
        <v>84</v>
      </c>
      <c r="C27198" t="s">
        <v>108269</v>
      </c>
      <c r="D27198">
        <v>0</v>
      </c>
    </row>
    <row r="27199" spans="1:4" x14ac:dyDescent="0.45">
      <c r="A27199" t="s">
        <v>12867</v>
      </c>
      <c r="B27199" t="s">
        <v>84</v>
      </c>
      <c r="C27199" t="s">
        <v>108270</v>
      </c>
      <c r="D27199">
        <v>0</v>
      </c>
    </row>
    <row r="27200" spans="1:4" x14ac:dyDescent="0.45">
      <c r="A27200" t="s">
        <v>12867</v>
      </c>
      <c r="B27200" t="s">
        <v>84</v>
      </c>
      <c r="C27200" t="s">
        <v>108271</v>
      </c>
      <c r="D27200">
        <v>0</v>
      </c>
    </row>
    <row r="27201" spans="1:4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x14ac:dyDescent="0.45">
      <c r="A27202" t="s">
        <v>12867</v>
      </c>
      <c r="B27202" t="s">
        <v>84</v>
      </c>
      <c r="C27202" t="s">
        <v>108273</v>
      </c>
      <c r="D27202">
        <v>0</v>
      </c>
    </row>
    <row r="27203" spans="1:4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x14ac:dyDescent="0.45">
      <c r="A27205" t="s">
        <v>12867</v>
      </c>
      <c r="B27205" t="s">
        <v>84</v>
      </c>
      <c r="C27205" t="s">
        <v>108276</v>
      </c>
      <c r="D27205">
        <v>0</v>
      </c>
    </row>
    <row r="27206" spans="1:4" x14ac:dyDescent="0.45">
      <c r="A27206" t="s">
        <v>12867</v>
      </c>
      <c r="B27206" t="s">
        <v>84</v>
      </c>
      <c r="C27206" t="s">
        <v>108277</v>
      </c>
      <c r="D27206">
        <v>0</v>
      </c>
    </row>
    <row r="27207" spans="1:4" x14ac:dyDescent="0.45">
      <c r="A27207" t="s">
        <v>12867</v>
      </c>
      <c r="B27207" t="s">
        <v>84</v>
      </c>
      <c r="C27207" t="s">
        <v>108278</v>
      </c>
      <c r="D27207">
        <v>0</v>
      </c>
    </row>
    <row r="27208" spans="1:4" x14ac:dyDescent="0.45">
      <c r="A27208" t="s">
        <v>12867</v>
      </c>
      <c r="B27208" t="s">
        <v>84</v>
      </c>
      <c r="C27208" t="s">
        <v>108279</v>
      </c>
      <c r="D27208">
        <v>0</v>
      </c>
    </row>
    <row r="27209" spans="1:4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x14ac:dyDescent="0.45">
      <c r="A27210" t="s">
        <v>12867</v>
      </c>
      <c r="B27210" t="s">
        <v>84</v>
      </c>
      <c r="C27210" t="s">
        <v>108281</v>
      </c>
      <c r="D27210">
        <v>0</v>
      </c>
    </row>
    <row r="27211" spans="1:4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x14ac:dyDescent="0.45">
      <c r="A27218" t="s">
        <v>12867</v>
      </c>
      <c r="B27218" t="s">
        <v>84</v>
      </c>
      <c r="C27218" t="s">
        <v>108289</v>
      </c>
      <c r="D27218">
        <v>0</v>
      </c>
    </row>
    <row r="27219" spans="1:4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x14ac:dyDescent="0.45">
      <c r="A27222" t="s">
        <v>12867</v>
      </c>
      <c r="B27222" t="s">
        <v>84</v>
      </c>
      <c r="C27222" t="s">
        <v>108293</v>
      </c>
      <c r="D27222">
        <v>1546.4873080487378</v>
      </c>
    </row>
    <row r="27223" spans="1:4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x14ac:dyDescent="0.45">
      <c r="A27226" t="s">
        <v>12867</v>
      </c>
      <c r="B27226" t="s">
        <v>84</v>
      </c>
      <c r="C27226" t="s">
        <v>108297</v>
      </c>
      <c r="D27226">
        <v>42.929854837751911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x14ac:dyDescent="0.45">
      <c r="A27229" t="s">
        <v>12867</v>
      </c>
      <c r="B27229" t="s">
        <v>83</v>
      </c>
      <c r="C27229" t="s">
        <v>108299</v>
      </c>
      <c r="D27229">
        <v>0</v>
      </c>
    </row>
    <row r="27230" spans="1:4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x14ac:dyDescent="0.45">
      <c r="A27243" t="s">
        <v>12867</v>
      </c>
      <c r="B27243" t="s">
        <v>83</v>
      </c>
      <c r="C27243" t="s">
        <v>108311</v>
      </c>
      <c r="D27243">
        <v>0</v>
      </c>
    </row>
    <row r="27244" spans="1:4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x14ac:dyDescent="0.45">
      <c r="A27259" t="s">
        <v>12867</v>
      </c>
      <c r="B27259" t="s">
        <v>83</v>
      </c>
      <c r="C27259" t="s">
        <v>106411</v>
      </c>
      <c r="D27259">
        <v>0</v>
      </c>
    </row>
    <row r="27260" spans="1:4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x14ac:dyDescent="0.45">
      <c r="A27270" t="s">
        <v>12867</v>
      </c>
      <c r="B27270" t="s">
        <v>83</v>
      </c>
      <c r="C27270" t="s">
        <v>108334</v>
      </c>
      <c r="D27270">
        <v>0</v>
      </c>
    </row>
    <row r="27271" spans="1:4" x14ac:dyDescent="0.45">
      <c r="A27271" t="s">
        <v>12867</v>
      </c>
      <c r="B27271" t="s">
        <v>83</v>
      </c>
      <c r="C27271" t="s">
        <v>108335</v>
      </c>
      <c r="D27271">
        <v>0</v>
      </c>
    </row>
    <row r="27272" spans="1:4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x14ac:dyDescent="0.45">
      <c r="A27285" t="s">
        <v>12867</v>
      </c>
      <c r="B27285" t="s">
        <v>83</v>
      </c>
      <c r="C27285" t="s">
        <v>108347</v>
      </c>
      <c r="D27285">
        <v>0</v>
      </c>
    </row>
    <row r="27286" spans="1:4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x14ac:dyDescent="0.45">
      <c r="A27301" t="s">
        <v>12867</v>
      </c>
      <c r="B27301" t="s">
        <v>83</v>
      </c>
      <c r="C27301" t="s">
        <v>106459</v>
      </c>
      <c r="D27301">
        <v>0</v>
      </c>
    </row>
    <row r="27302" spans="1:4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x14ac:dyDescent="0.45">
      <c r="A27305" t="s">
        <v>12867</v>
      </c>
      <c r="B27305" t="s">
        <v>83</v>
      </c>
      <c r="C27305" t="s">
        <v>108364</v>
      </c>
      <c r="D27305">
        <v>28319.053959995756</v>
      </c>
    </row>
    <row r="27306" spans="1:4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x14ac:dyDescent="0.45">
      <c r="A27313" t="s">
        <v>12867</v>
      </c>
      <c r="B27313" t="s">
        <v>83</v>
      </c>
      <c r="C27313" t="s">
        <v>108371</v>
      </c>
      <c r="D27313">
        <v>0</v>
      </c>
    </row>
    <row r="27314" spans="1:4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x14ac:dyDescent="0.45">
      <c r="A27327" t="s">
        <v>12867</v>
      </c>
      <c r="B27327" t="s">
        <v>83</v>
      </c>
      <c r="C27327" t="s">
        <v>108383</v>
      </c>
      <c r="D27327">
        <v>0</v>
      </c>
    </row>
    <row r="27328" spans="1:4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x14ac:dyDescent="0.45">
      <c r="A27343" t="s">
        <v>12867</v>
      </c>
      <c r="B27343" t="s">
        <v>83</v>
      </c>
      <c r="C27343" t="s">
        <v>106507</v>
      </c>
      <c r="D27343">
        <v>0</v>
      </c>
    </row>
    <row r="27344" spans="1:4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x14ac:dyDescent="0.45">
      <c r="A27355" t="s">
        <v>12867</v>
      </c>
      <c r="B27355" t="s">
        <v>83</v>
      </c>
      <c r="C27355" t="s">
        <v>108407</v>
      </c>
      <c r="D27355">
        <v>0</v>
      </c>
    </row>
    <row r="27356" spans="1:4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x14ac:dyDescent="0.45">
      <c r="A27369" t="s">
        <v>12867</v>
      </c>
      <c r="B27369" t="s">
        <v>83</v>
      </c>
      <c r="C27369" t="s">
        <v>108419</v>
      </c>
      <c r="D27369">
        <v>0</v>
      </c>
    </row>
    <row r="27370" spans="1:4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x14ac:dyDescent="0.45">
      <c r="A27385" t="s">
        <v>12867</v>
      </c>
      <c r="B27385" t="s">
        <v>83</v>
      </c>
      <c r="C27385" t="s">
        <v>106555</v>
      </c>
      <c r="D27385">
        <v>0</v>
      </c>
    </row>
    <row r="27386" spans="1:4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x14ac:dyDescent="0.45">
      <c r="A27397" t="s">
        <v>12867</v>
      </c>
      <c r="B27397" t="s">
        <v>83</v>
      </c>
      <c r="C27397" t="s">
        <v>108443</v>
      </c>
      <c r="D27397">
        <v>0</v>
      </c>
    </row>
    <row r="27398" spans="1:4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x14ac:dyDescent="0.45">
      <c r="A27411" t="s">
        <v>12867</v>
      </c>
      <c r="B27411" t="s">
        <v>83</v>
      </c>
      <c r="C27411" t="s">
        <v>108455</v>
      </c>
      <c r="D27411">
        <v>0</v>
      </c>
    </row>
    <row r="27412" spans="1:4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x14ac:dyDescent="0.45">
      <c r="A27427" t="s">
        <v>12867</v>
      </c>
      <c r="B27427" t="s">
        <v>83</v>
      </c>
      <c r="C27427" t="s">
        <v>106603</v>
      </c>
      <c r="D27427">
        <v>0</v>
      </c>
    </row>
    <row r="27428" spans="1:4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x14ac:dyDescent="0.45">
      <c r="A27438" t="s">
        <v>12867</v>
      </c>
      <c r="B27438" t="s">
        <v>83</v>
      </c>
      <c r="C27438" t="s">
        <v>108478</v>
      </c>
      <c r="D27438">
        <v>0</v>
      </c>
    </row>
    <row r="27439" spans="1:4" x14ac:dyDescent="0.45">
      <c r="A27439" t="s">
        <v>12867</v>
      </c>
      <c r="B27439" t="s">
        <v>83</v>
      </c>
      <c r="C27439" t="s">
        <v>108479</v>
      </c>
      <c r="D27439">
        <v>0</v>
      </c>
    </row>
    <row r="27440" spans="1:4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x14ac:dyDescent="0.45">
      <c r="A27453" t="s">
        <v>12867</v>
      </c>
      <c r="B27453" t="s">
        <v>83</v>
      </c>
      <c r="C27453" t="s">
        <v>108491</v>
      </c>
      <c r="D27453">
        <v>0</v>
      </c>
    </row>
    <row r="27454" spans="1:4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x14ac:dyDescent="0.45">
      <c r="A27469" t="s">
        <v>12867</v>
      </c>
      <c r="B27469" t="s">
        <v>83</v>
      </c>
      <c r="C27469" t="s">
        <v>106651</v>
      </c>
      <c r="D27469">
        <v>0</v>
      </c>
    </row>
    <row r="27470" spans="1:4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x14ac:dyDescent="0.45">
      <c r="A27473" t="s">
        <v>12867</v>
      </c>
      <c r="B27473" t="s">
        <v>83</v>
      </c>
      <c r="C27473" t="s">
        <v>108508</v>
      </c>
      <c r="D27473">
        <v>105865.62228035799</v>
      </c>
    </row>
    <row r="27474" spans="1:4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x14ac:dyDescent="0.45">
      <c r="A27481" t="s">
        <v>12867</v>
      </c>
      <c r="B27481" t="s">
        <v>83</v>
      </c>
      <c r="C27481" t="s">
        <v>108515</v>
      </c>
      <c r="D27481">
        <v>0</v>
      </c>
    </row>
    <row r="27482" spans="1:4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x14ac:dyDescent="0.45">
      <c r="A27495" t="s">
        <v>12867</v>
      </c>
      <c r="B27495" t="s">
        <v>83</v>
      </c>
      <c r="C27495" t="s">
        <v>108527</v>
      </c>
      <c r="D27495">
        <v>0</v>
      </c>
    </row>
    <row r="27496" spans="1:4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x14ac:dyDescent="0.45">
      <c r="A27511" t="s">
        <v>12867</v>
      </c>
      <c r="B27511" t="s">
        <v>83</v>
      </c>
      <c r="C27511" t="s">
        <v>106699</v>
      </c>
      <c r="D27511">
        <v>0</v>
      </c>
    </row>
    <row r="27512" spans="1:4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x14ac:dyDescent="0.45">
      <c r="A27523" t="s">
        <v>12867</v>
      </c>
      <c r="B27523" t="s">
        <v>83</v>
      </c>
      <c r="C27523" t="s">
        <v>108551</v>
      </c>
      <c r="D27523">
        <v>0</v>
      </c>
    </row>
    <row r="27524" spans="1:4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x14ac:dyDescent="0.45">
      <c r="A27537" t="s">
        <v>12867</v>
      </c>
      <c r="B27537" t="s">
        <v>83</v>
      </c>
      <c r="C27537" t="s">
        <v>108563</v>
      </c>
      <c r="D27537">
        <v>0</v>
      </c>
    </row>
    <row r="27538" spans="1:4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x14ac:dyDescent="0.45">
      <c r="A27553" t="s">
        <v>12867</v>
      </c>
      <c r="B27553" t="s">
        <v>83</v>
      </c>
      <c r="C27553" t="s">
        <v>106747</v>
      </c>
      <c r="D27553">
        <v>0</v>
      </c>
    </row>
    <row r="27554" spans="1:4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x14ac:dyDescent="0.45">
      <c r="A27565" t="s">
        <v>12867</v>
      </c>
      <c r="B27565" t="s">
        <v>83</v>
      </c>
      <c r="C27565" t="s">
        <v>108587</v>
      </c>
      <c r="D27565">
        <v>0</v>
      </c>
    </row>
    <row r="27566" spans="1:4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x14ac:dyDescent="0.45">
      <c r="A27579" t="s">
        <v>12867</v>
      </c>
      <c r="B27579" t="s">
        <v>83</v>
      </c>
      <c r="C27579" t="s">
        <v>108599</v>
      </c>
      <c r="D27579">
        <v>0</v>
      </c>
    </row>
    <row r="27580" spans="1:4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x14ac:dyDescent="0.45">
      <c r="A27595" t="s">
        <v>12867</v>
      </c>
      <c r="B27595" t="s">
        <v>83</v>
      </c>
      <c r="C27595" t="s">
        <v>106795</v>
      </c>
      <c r="D27595">
        <v>0</v>
      </c>
    </row>
    <row r="27596" spans="1:4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x14ac:dyDescent="0.45">
      <c r="A27606" t="s">
        <v>12867</v>
      </c>
      <c r="B27606" t="s">
        <v>83</v>
      </c>
      <c r="C27606" t="s">
        <v>108622</v>
      </c>
      <c r="D27606">
        <v>0</v>
      </c>
    </row>
    <row r="27607" spans="1:4" x14ac:dyDescent="0.45">
      <c r="A27607" t="s">
        <v>12867</v>
      </c>
      <c r="B27607" t="s">
        <v>83</v>
      </c>
      <c r="C27607" t="s">
        <v>108623</v>
      </c>
      <c r="D27607">
        <v>0</v>
      </c>
    </row>
    <row r="27608" spans="1:4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x14ac:dyDescent="0.45">
      <c r="A27621" t="s">
        <v>12867</v>
      </c>
      <c r="B27621" t="s">
        <v>83</v>
      </c>
      <c r="C27621" t="s">
        <v>108635</v>
      </c>
      <c r="D27621">
        <v>0</v>
      </c>
    </row>
    <row r="27622" spans="1:4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x14ac:dyDescent="0.45">
      <c r="A27637" t="s">
        <v>12867</v>
      </c>
      <c r="B27637" t="s">
        <v>83</v>
      </c>
      <c r="C27637" t="s">
        <v>106843</v>
      </c>
      <c r="D27637">
        <v>0</v>
      </c>
    </row>
    <row r="27638" spans="1:4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x14ac:dyDescent="0.45">
      <c r="A27641" t="s">
        <v>12867</v>
      </c>
      <c r="B27641" t="s">
        <v>83</v>
      </c>
      <c r="C27641" t="s">
        <v>108652</v>
      </c>
      <c r="D27641">
        <v>98939.833906876593</v>
      </c>
    </row>
    <row r="27642" spans="1:4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x14ac:dyDescent="0.45">
      <c r="A27649" t="s">
        <v>12867</v>
      </c>
      <c r="B27649" t="s">
        <v>83</v>
      </c>
      <c r="C27649" t="s">
        <v>108659</v>
      </c>
      <c r="D27649">
        <v>0</v>
      </c>
    </row>
    <row r="27650" spans="1:4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x14ac:dyDescent="0.45">
      <c r="A27663" t="s">
        <v>12867</v>
      </c>
      <c r="B27663" t="s">
        <v>83</v>
      </c>
      <c r="C27663" t="s">
        <v>108671</v>
      </c>
      <c r="D27663">
        <v>0</v>
      </c>
    </row>
    <row r="27664" spans="1:4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x14ac:dyDescent="0.45">
      <c r="A27679" t="s">
        <v>12867</v>
      </c>
      <c r="B27679" t="s">
        <v>83</v>
      </c>
      <c r="C27679" t="s">
        <v>106891</v>
      </c>
      <c r="D27679">
        <v>0</v>
      </c>
    </row>
    <row r="27680" spans="1:4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x14ac:dyDescent="0.45">
      <c r="A27691" t="s">
        <v>12867</v>
      </c>
      <c r="B27691" t="s">
        <v>83</v>
      </c>
      <c r="C27691" t="s">
        <v>108695</v>
      </c>
      <c r="D27691">
        <v>0</v>
      </c>
    </row>
    <row r="27692" spans="1:4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x14ac:dyDescent="0.45">
      <c r="A27705" t="s">
        <v>12867</v>
      </c>
      <c r="B27705" t="s">
        <v>83</v>
      </c>
      <c r="C27705" t="s">
        <v>108707</v>
      </c>
      <c r="D27705">
        <v>0</v>
      </c>
    </row>
    <row r="27706" spans="1:4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x14ac:dyDescent="0.45">
      <c r="A27721" t="s">
        <v>12867</v>
      </c>
      <c r="B27721" t="s">
        <v>83</v>
      </c>
      <c r="C27721" t="s">
        <v>106939</v>
      </c>
      <c r="D27721">
        <v>0</v>
      </c>
    </row>
    <row r="27722" spans="1:4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x14ac:dyDescent="0.45">
      <c r="A27733" t="s">
        <v>12867</v>
      </c>
      <c r="B27733" t="s">
        <v>83</v>
      </c>
      <c r="C27733" t="s">
        <v>108731</v>
      </c>
      <c r="D27733">
        <v>0</v>
      </c>
    </row>
    <row r="27734" spans="1:4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x14ac:dyDescent="0.45">
      <c r="A27747" t="s">
        <v>12867</v>
      </c>
      <c r="B27747" t="s">
        <v>83</v>
      </c>
      <c r="C27747" t="s">
        <v>108743</v>
      </c>
      <c r="D27747">
        <v>0</v>
      </c>
    </row>
    <row r="27748" spans="1:4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x14ac:dyDescent="0.45">
      <c r="A27763" t="s">
        <v>12867</v>
      </c>
      <c r="B27763" t="s">
        <v>83</v>
      </c>
      <c r="C27763" t="s">
        <v>106987</v>
      </c>
      <c r="D27763">
        <v>0</v>
      </c>
    </row>
    <row r="27764" spans="1:4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x14ac:dyDescent="0.45">
      <c r="A27774" t="s">
        <v>12867</v>
      </c>
      <c r="B27774" t="s">
        <v>83</v>
      </c>
      <c r="C27774" t="s">
        <v>108766</v>
      </c>
      <c r="D27774">
        <v>0</v>
      </c>
    </row>
    <row r="27775" spans="1:4" x14ac:dyDescent="0.45">
      <c r="A27775" t="s">
        <v>12867</v>
      </c>
      <c r="B27775" t="s">
        <v>83</v>
      </c>
      <c r="C27775" t="s">
        <v>108767</v>
      </c>
      <c r="D27775">
        <v>0</v>
      </c>
    </row>
    <row r="27776" spans="1:4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x14ac:dyDescent="0.45">
      <c r="A27789" t="s">
        <v>12867</v>
      </c>
      <c r="B27789" t="s">
        <v>83</v>
      </c>
      <c r="C27789" t="s">
        <v>108779</v>
      </c>
      <c r="D27789">
        <v>0</v>
      </c>
    </row>
    <row r="27790" spans="1:4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x14ac:dyDescent="0.45">
      <c r="A27805" t="s">
        <v>12867</v>
      </c>
      <c r="B27805" t="s">
        <v>83</v>
      </c>
      <c r="C27805" t="s">
        <v>107035</v>
      </c>
      <c r="D27805">
        <v>0</v>
      </c>
    </row>
    <row r="27806" spans="1:4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x14ac:dyDescent="0.45">
      <c r="A27809" t="s">
        <v>12867</v>
      </c>
      <c r="B27809" t="s">
        <v>83</v>
      </c>
      <c r="C27809" t="s">
        <v>108796</v>
      </c>
      <c r="D27809">
        <v>92467.134492407989</v>
      </c>
    </row>
    <row r="27810" spans="1:4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x14ac:dyDescent="0.45">
      <c r="A27817" t="s">
        <v>12867</v>
      </c>
      <c r="B27817" t="s">
        <v>83</v>
      </c>
      <c r="C27817" t="s">
        <v>108803</v>
      </c>
      <c r="D27817">
        <v>0</v>
      </c>
    </row>
    <row r="27818" spans="1:4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x14ac:dyDescent="0.45">
      <c r="A27831" t="s">
        <v>12867</v>
      </c>
      <c r="B27831" t="s">
        <v>83</v>
      </c>
      <c r="C27831" t="s">
        <v>108815</v>
      </c>
      <c r="D27831">
        <v>0</v>
      </c>
    </row>
    <row r="27832" spans="1:4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x14ac:dyDescent="0.45">
      <c r="A27847" t="s">
        <v>12867</v>
      </c>
      <c r="B27847" t="s">
        <v>83</v>
      </c>
      <c r="C27847" t="s">
        <v>107083</v>
      </c>
      <c r="D27847">
        <v>0</v>
      </c>
    </row>
    <row r="27848" spans="1:4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x14ac:dyDescent="0.45">
      <c r="A27859" t="s">
        <v>12867</v>
      </c>
      <c r="B27859" t="s">
        <v>83</v>
      </c>
      <c r="C27859" t="s">
        <v>108839</v>
      </c>
      <c r="D27859">
        <v>0</v>
      </c>
    </row>
    <row r="27860" spans="1:4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x14ac:dyDescent="0.45">
      <c r="A27873" t="s">
        <v>12867</v>
      </c>
      <c r="B27873" t="s">
        <v>83</v>
      </c>
      <c r="C27873" t="s">
        <v>108851</v>
      </c>
      <c r="D27873">
        <v>0</v>
      </c>
    </row>
    <row r="27874" spans="1:4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x14ac:dyDescent="0.45">
      <c r="A27889" t="s">
        <v>12867</v>
      </c>
      <c r="B27889" t="s">
        <v>83</v>
      </c>
      <c r="C27889" t="s">
        <v>107131</v>
      </c>
      <c r="D27889">
        <v>0</v>
      </c>
    </row>
    <row r="27890" spans="1:4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x14ac:dyDescent="0.45">
      <c r="A27901" t="s">
        <v>12867</v>
      </c>
      <c r="B27901" t="s">
        <v>83</v>
      </c>
      <c r="C27901" t="s">
        <v>108875</v>
      </c>
      <c r="D27901">
        <v>0</v>
      </c>
    </row>
    <row r="27902" spans="1:4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x14ac:dyDescent="0.45">
      <c r="A27915" t="s">
        <v>12867</v>
      </c>
      <c r="B27915" t="s">
        <v>83</v>
      </c>
      <c r="C27915" t="s">
        <v>108887</v>
      </c>
      <c r="D27915">
        <v>0</v>
      </c>
    </row>
    <row r="27916" spans="1:4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x14ac:dyDescent="0.45">
      <c r="A27931" t="s">
        <v>12867</v>
      </c>
      <c r="B27931" t="s">
        <v>83</v>
      </c>
      <c r="C27931" t="s">
        <v>107179</v>
      </c>
      <c r="D27931">
        <v>0</v>
      </c>
    </row>
    <row r="27932" spans="1:4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x14ac:dyDescent="0.45">
      <c r="A27942" t="s">
        <v>12867</v>
      </c>
      <c r="B27942" t="s">
        <v>83</v>
      </c>
      <c r="C27942" t="s">
        <v>108910</v>
      </c>
      <c r="D27942">
        <v>0</v>
      </c>
    </row>
    <row r="27943" spans="1:4" x14ac:dyDescent="0.45">
      <c r="A27943" t="s">
        <v>12867</v>
      </c>
      <c r="B27943" t="s">
        <v>83</v>
      </c>
      <c r="C27943" t="s">
        <v>108911</v>
      </c>
      <c r="D27943">
        <v>0</v>
      </c>
    </row>
    <row r="27944" spans="1:4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x14ac:dyDescent="0.45">
      <c r="A27957" t="s">
        <v>12867</v>
      </c>
      <c r="B27957" t="s">
        <v>83</v>
      </c>
      <c r="C27957" t="s">
        <v>108923</v>
      </c>
      <c r="D27957">
        <v>0</v>
      </c>
    </row>
    <row r="27958" spans="1:4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x14ac:dyDescent="0.45">
      <c r="A27973" t="s">
        <v>12867</v>
      </c>
      <c r="B27973" t="s">
        <v>83</v>
      </c>
      <c r="C27973" t="s">
        <v>107227</v>
      </c>
      <c r="D27973">
        <v>0</v>
      </c>
    </row>
    <row r="27974" spans="1:4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x14ac:dyDescent="0.45">
      <c r="A27977" t="s">
        <v>12867</v>
      </c>
      <c r="B27977" t="s">
        <v>83</v>
      </c>
      <c r="C27977" t="s">
        <v>108940</v>
      </c>
      <c r="D27977">
        <v>86417.882703185052</v>
      </c>
    </row>
    <row r="27978" spans="1:4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x14ac:dyDescent="0.45">
      <c r="A27985" t="s">
        <v>12867</v>
      </c>
      <c r="B27985" t="s">
        <v>83</v>
      </c>
      <c r="C27985" t="s">
        <v>108947</v>
      </c>
      <c r="D27985">
        <v>0</v>
      </c>
    </row>
    <row r="27986" spans="1:4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x14ac:dyDescent="0.45">
      <c r="A27999" t="s">
        <v>12867</v>
      </c>
      <c r="B27999" t="s">
        <v>83</v>
      </c>
      <c r="C27999" t="s">
        <v>108959</v>
      </c>
      <c r="D27999">
        <v>0</v>
      </c>
    </row>
    <row r="28000" spans="1:4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x14ac:dyDescent="0.45">
      <c r="A28015" t="s">
        <v>12867</v>
      </c>
      <c r="B28015" t="s">
        <v>83</v>
      </c>
      <c r="C28015" t="s">
        <v>107275</v>
      </c>
      <c r="D28015">
        <v>0</v>
      </c>
    </row>
    <row r="28016" spans="1:4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x14ac:dyDescent="0.45">
      <c r="A28027" t="s">
        <v>12867</v>
      </c>
      <c r="B28027" t="s">
        <v>83</v>
      </c>
      <c r="C28027" t="s">
        <v>108983</v>
      </c>
      <c r="D28027">
        <v>0</v>
      </c>
    </row>
    <row r="28028" spans="1:4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x14ac:dyDescent="0.45">
      <c r="A28041" t="s">
        <v>12867</v>
      </c>
      <c r="B28041" t="s">
        <v>83</v>
      </c>
      <c r="C28041" t="s">
        <v>108995</v>
      </c>
      <c r="D28041">
        <v>0</v>
      </c>
    </row>
    <row r="28042" spans="1:4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x14ac:dyDescent="0.45">
      <c r="A28057" t="s">
        <v>12867</v>
      </c>
      <c r="B28057" t="s">
        <v>83</v>
      </c>
      <c r="C28057" t="s">
        <v>107323</v>
      </c>
      <c r="D28057">
        <v>0</v>
      </c>
    </row>
    <row r="28058" spans="1:4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x14ac:dyDescent="0.45">
      <c r="A28069" t="s">
        <v>12867</v>
      </c>
      <c r="B28069" t="s">
        <v>83</v>
      </c>
      <c r="C28069" t="s">
        <v>109019</v>
      </c>
      <c r="D28069">
        <v>0</v>
      </c>
    </row>
    <row r="28070" spans="1:4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x14ac:dyDescent="0.45">
      <c r="A28083" t="s">
        <v>12867</v>
      </c>
      <c r="B28083" t="s">
        <v>83</v>
      </c>
      <c r="C28083" t="s">
        <v>109031</v>
      </c>
      <c r="D28083">
        <v>0</v>
      </c>
    </row>
    <row r="28084" spans="1:4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x14ac:dyDescent="0.45">
      <c r="A28099" t="s">
        <v>12867</v>
      </c>
      <c r="B28099" t="s">
        <v>83</v>
      </c>
      <c r="C28099" t="s">
        <v>107371</v>
      </c>
      <c r="D28099">
        <v>0</v>
      </c>
    </row>
    <row r="28100" spans="1:4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x14ac:dyDescent="0.45">
      <c r="A28110" t="s">
        <v>12867</v>
      </c>
      <c r="B28110" t="s">
        <v>83</v>
      </c>
      <c r="C28110" t="s">
        <v>109054</v>
      </c>
      <c r="D28110">
        <v>0</v>
      </c>
    </row>
    <row r="28111" spans="1:4" x14ac:dyDescent="0.45">
      <c r="A28111" t="s">
        <v>12867</v>
      </c>
      <c r="B28111" t="s">
        <v>83</v>
      </c>
      <c r="C28111" t="s">
        <v>109055</v>
      </c>
      <c r="D28111">
        <v>0</v>
      </c>
    </row>
    <row r="28112" spans="1:4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x14ac:dyDescent="0.45">
      <c r="A28125" t="s">
        <v>12867</v>
      </c>
      <c r="B28125" t="s">
        <v>83</v>
      </c>
      <c r="C28125" t="s">
        <v>109067</v>
      </c>
      <c r="D28125">
        <v>0</v>
      </c>
    </row>
    <row r="28126" spans="1:4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x14ac:dyDescent="0.45">
      <c r="A28141" t="s">
        <v>12867</v>
      </c>
      <c r="B28141" t="s">
        <v>83</v>
      </c>
      <c r="C28141" t="s">
        <v>107419</v>
      </c>
      <c r="D28141">
        <v>0</v>
      </c>
    </row>
    <row r="28142" spans="1:4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x14ac:dyDescent="0.45">
      <c r="A28145" t="s">
        <v>12867</v>
      </c>
      <c r="B28145" t="s">
        <v>83</v>
      </c>
      <c r="C28145" t="s">
        <v>109084</v>
      </c>
      <c r="D28145">
        <v>80764.376358116831</v>
      </c>
    </row>
    <row r="28146" spans="1:4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x14ac:dyDescent="0.45">
      <c r="A28153" t="s">
        <v>12867</v>
      </c>
      <c r="B28153" t="s">
        <v>83</v>
      </c>
      <c r="C28153" t="s">
        <v>109091</v>
      </c>
      <c r="D28153">
        <v>0</v>
      </c>
    </row>
    <row r="28154" spans="1:4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x14ac:dyDescent="0.45">
      <c r="A28167" t="s">
        <v>12867</v>
      </c>
      <c r="B28167" t="s">
        <v>83</v>
      </c>
      <c r="C28167" t="s">
        <v>109103</v>
      </c>
      <c r="D28167">
        <v>0</v>
      </c>
    </row>
    <row r="28168" spans="1:4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x14ac:dyDescent="0.45">
      <c r="A28183" t="s">
        <v>12867</v>
      </c>
      <c r="B28183" t="s">
        <v>83</v>
      </c>
      <c r="C28183" t="s">
        <v>107467</v>
      </c>
      <c r="D28183">
        <v>0</v>
      </c>
    </row>
    <row r="28184" spans="1:4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x14ac:dyDescent="0.45">
      <c r="A28195" t="s">
        <v>12867</v>
      </c>
      <c r="B28195" t="s">
        <v>83</v>
      </c>
      <c r="C28195" t="s">
        <v>109127</v>
      </c>
      <c r="D28195">
        <v>0</v>
      </c>
    </row>
    <row r="28196" spans="1:4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x14ac:dyDescent="0.45">
      <c r="A28209" t="s">
        <v>12867</v>
      </c>
      <c r="B28209" t="s">
        <v>83</v>
      </c>
      <c r="C28209" t="s">
        <v>109139</v>
      </c>
      <c r="D28209">
        <v>0</v>
      </c>
    </row>
    <row r="28210" spans="1:4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x14ac:dyDescent="0.45">
      <c r="A28225" t="s">
        <v>12867</v>
      </c>
      <c r="B28225" t="s">
        <v>83</v>
      </c>
      <c r="C28225" t="s">
        <v>107515</v>
      </c>
      <c r="D28225">
        <v>0</v>
      </c>
    </row>
    <row r="28226" spans="1:4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x14ac:dyDescent="0.45">
      <c r="A28237" t="s">
        <v>12867</v>
      </c>
      <c r="B28237" t="s">
        <v>83</v>
      </c>
      <c r="C28237" t="s">
        <v>109163</v>
      </c>
      <c r="D28237">
        <v>0</v>
      </c>
    </row>
    <row r="28238" spans="1:4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x14ac:dyDescent="0.45">
      <c r="A28251" t="s">
        <v>12867</v>
      </c>
      <c r="B28251" t="s">
        <v>83</v>
      </c>
      <c r="C28251" t="s">
        <v>109175</v>
      </c>
      <c r="D28251">
        <v>0</v>
      </c>
    </row>
    <row r="28252" spans="1:4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x14ac:dyDescent="0.45">
      <c r="A28267" t="s">
        <v>12867</v>
      </c>
      <c r="B28267" t="s">
        <v>83</v>
      </c>
      <c r="C28267" t="s">
        <v>107563</v>
      </c>
      <c r="D28267">
        <v>0</v>
      </c>
    </row>
    <row r="28268" spans="1:4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x14ac:dyDescent="0.45">
      <c r="A28278" t="s">
        <v>12867</v>
      </c>
      <c r="B28278" t="s">
        <v>83</v>
      </c>
      <c r="C28278" t="s">
        <v>109198</v>
      </c>
      <c r="D28278">
        <v>0</v>
      </c>
    </row>
    <row r="28279" spans="1:4" x14ac:dyDescent="0.45">
      <c r="A28279" t="s">
        <v>12867</v>
      </c>
      <c r="B28279" t="s">
        <v>83</v>
      </c>
      <c r="C28279" t="s">
        <v>109199</v>
      </c>
      <c r="D28279">
        <v>0</v>
      </c>
    </row>
    <row r="28280" spans="1:4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x14ac:dyDescent="0.45">
      <c r="A28293" t="s">
        <v>12867</v>
      </c>
      <c r="B28293" t="s">
        <v>83</v>
      </c>
      <c r="C28293" t="s">
        <v>109211</v>
      </c>
      <c r="D28293">
        <v>0</v>
      </c>
    </row>
    <row r="28294" spans="1:4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x14ac:dyDescent="0.45">
      <c r="A28309" t="s">
        <v>12867</v>
      </c>
      <c r="B28309" t="s">
        <v>83</v>
      </c>
      <c r="C28309" t="s">
        <v>107611</v>
      </c>
      <c r="D28309">
        <v>0</v>
      </c>
    </row>
    <row r="28310" spans="1:4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x14ac:dyDescent="0.45">
      <c r="A28313" t="s">
        <v>12867</v>
      </c>
      <c r="B28313" t="s">
        <v>83</v>
      </c>
      <c r="C28313" t="s">
        <v>109228</v>
      </c>
      <c r="D28313">
        <v>75480.725568333452</v>
      </c>
    </row>
    <row r="28314" spans="1:4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x14ac:dyDescent="0.45">
      <c r="A28321" t="s">
        <v>12867</v>
      </c>
      <c r="B28321" t="s">
        <v>83</v>
      </c>
      <c r="C28321" t="s">
        <v>109235</v>
      </c>
      <c r="D28321">
        <v>0</v>
      </c>
    </row>
    <row r="28322" spans="1:4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x14ac:dyDescent="0.45">
      <c r="A28335" t="s">
        <v>12867</v>
      </c>
      <c r="B28335" t="s">
        <v>83</v>
      </c>
      <c r="C28335" t="s">
        <v>109247</v>
      </c>
      <c r="D28335">
        <v>0</v>
      </c>
    </row>
    <row r="28336" spans="1:4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x14ac:dyDescent="0.45">
      <c r="A28351" t="s">
        <v>12867</v>
      </c>
      <c r="B28351" t="s">
        <v>83</v>
      </c>
      <c r="C28351" t="s">
        <v>107659</v>
      </c>
      <c r="D28351">
        <v>0</v>
      </c>
    </row>
    <row r="28352" spans="1:4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x14ac:dyDescent="0.45">
      <c r="A28363" t="s">
        <v>12867</v>
      </c>
      <c r="B28363" t="s">
        <v>83</v>
      </c>
      <c r="C28363" t="s">
        <v>109271</v>
      </c>
      <c r="D28363">
        <v>0</v>
      </c>
    </row>
    <row r="28364" spans="1:4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x14ac:dyDescent="0.45">
      <c r="A28377" t="s">
        <v>12867</v>
      </c>
      <c r="B28377" t="s">
        <v>83</v>
      </c>
      <c r="C28377" t="s">
        <v>109283</v>
      </c>
      <c r="D28377">
        <v>0</v>
      </c>
    </row>
    <row r="28378" spans="1:4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x14ac:dyDescent="0.45">
      <c r="A28393" t="s">
        <v>12867</v>
      </c>
      <c r="B28393" t="s">
        <v>83</v>
      </c>
      <c r="C28393" t="s">
        <v>107707</v>
      </c>
      <c r="D28393">
        <v>0</v>
      </c>
    </row>
    <row r="28394" spans="1:4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x14ac:dyDescent="0.45">
      <c r="A28405" t="s">
        <v>12867</v>
      </c>
      <c r="B28405" t="s">
        <v>83</v>
      </c>
      <c r="C28405" t="s">
        <v>109307</v>
      </c>
      <c r="D28405">
        <v>0</v>
      </c>
    </row>
    <row r="28406" spans="1:4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x14ac:dyDescent="0.45">
      <c r="A28419" t="s">
        <v>12867</v>
      </c>
      <c r="B28419" t="s">
        <v>83</v>
      </c>
      <c r="C28419" t="s">
        <v>109319</v>
      </c>
      <c r="D28419">
        <v>0</v>
      </c>
    </row>
    <row r="28420" spans="1:4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x14ac:dyDescent="0.45">
      <c r="A28435" t="s">
        <v>12867</v>
      </c>
      <c r="B28435" t="s">
        <v>83</v>
      </c>
      <c r="C28435" t="s">
        <v>107755</v>
      </c>
      <c r="D28435">
        <v>0</v>
      </c>
    </row>
    <row r="28436" spans="1:4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x14ac:dyDescent="0.45">
      <c r="A28446" t="s">
        <v>12867</v>
      </c>
      <c r="B28446" t="s">
        <v>83</v>
      </c>
      <c r="C28446" t="s">
        <v>109342</v>
      </c>
      <c r="D28446">
        <v>0</v>
      </c>
    </row>
    <row r="28447" spans="1:4" x14ac:dyDescent="0.45">
      <c r="A28447" t="s">
        <v>12867</v>
      </c>
      <c r="B28447" t="s">
        <v>83</v>
      </c>
      <c r="C28447" t="s">
        <v>109343</v>
      </c>
      <c r="D28447">
        <v>0</v>
      </c>
    </row>
    <row r="28448" spans="1:4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x14ac:dyDescent="0.45">
      <c r="A28461" t="s">
        <v>12867</v>
      </c>
      <c r="B28461" t="s">
        <v>83</v>
      </c>
      <c r="C28461" t="s">
        <v>109355</v>
      </c>
      <c r="D28461">
        <v>0</v>
      </c>
    </row>
    <row r="28462" spans="1:4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x14ac:dyDescent="0.45">
      <c r="A28477" t="s">
        <v>12867</v>
      </c>
      <c r="B28477" t="s">
        <v>83</v>
      </c>
      <c r="C28477" t="s">
        <v>107803</v>
      </c>
      <c r="D28477">
        <v>0</v>
      </c>
    </row>
    <row r="28478" spans="1:4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x14ac:dyDescent="0.45">
      <c r="A28481" t="s">
        <v>12867</v>
      </c>
      <c r="B28481" t="s">
        <v>83</v>
      </c>
      <c r="C28481" t="s">
        <v>109372</v>
      </c>
      <c r="D28481">
        <v>70542.734176012571</v>
      </c>
    </row>
    <row r="28482" spans="1:4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x14ac:dyDescent="0.45">
      <c r="A28489" t="s">
        <v>12867</v>
      </c>
      <c r="B28489" t="s">
        <v>83</v>
      </c>
      <c r="C28489" t="s">
        <v>109379</v>
      </c>
      <c r="D28489">
        <v>0</v>
      </c>
    </row>
    <row r="28490" spans="1:4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x14ac:dyDescent="0.45">
      <c r="A28503" t="s">
        <v>12867</v>
      </c>
      <c r="B28503" t="s">
        <v>83</v>
      </c>
      <c r="C28503" t="s">
        <v>109391</v>
      </c>
      <c r="D28503">
        <v>0</v>
      </c>
    </row>
    <row r="28504" spans="1:4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x14ac:dyDescent="0.45">
      <c r="A28519" t="s">
        <v>12867</v>
      </c>
      <c r="B28519" t="s">
        <v>83</v>
      </c>
      <c r="C28519" t="s">
        <v>107851</v>
      </c>
      <c r="D28519">
        <v>0</v>
      </c>
    </row>
    <row r="28520" spans="1:4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x14ac:dyDescent="0.45">
      <c r="A28531" t="s">
        <v>12867</v>
      </c>
      <c r="B28531" t="s">
        <v>83</v>
      </c>
      <c r="C28531" t="s">
        <v>109415</v>
      </c>
      <c r="D28531">
        <v>0</v>
      </c>
    </row>
    <row r="28532" spans="1:4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x14ac:dyDescent="0.45">
      <c r="A28545" t="s">
        <v>12867</v>
      </c>
      <c r="B28545" t="s">
        <v>83</v>
      </c>
      <c r="C28545" t="s">
        <v>109427</v>
      </c>
      <c r="D28545">
        <v>0</v>
      </c>
    </row>
    <row r="28546" spans="1:4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x14ac:dyDescent="0.45">
      <c r="A28561" t="s">
        <v>12867</v>
      </c>
      <c r="B28561" t="s">
        <v>83</v>
      </c>
      <c r="C28561" t="s">
        <v>107899</v>
      </c>
      <c r="D28561">
        <v>0</v>
      </c>
    </row>
    <row r="28562" spans="1:4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x14ac:dyDescent="0.45">
      <c r="A28573" t="s">
        <v>12867</v>
      </c>
      <c r="B28573" t="s">
        <v>83</v>
      </c>
      <c r="C28573" t="s">
        <v>109451</v>
      </c>
      <c r="D28573">
        <v>0</v>
      </c>
    </row>
    <row r="28574" spans="1:4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x14ac:dyDescent="0.45">
      <c r="A28587" t="s">
        <v>12867</v>
      </c>
      <c r="B28587" t="s">
        <v>83</v>
      </c>
      <c r="C28587" t="s">
        <v>109463</v>
      </c>
      <c r="D28587">
        <v>0</v>
      </c>
    </row>
    <row r="28588" spans="1:4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x14ac:dyDescent="0.45">
      <c r="A28603" t="s">
        <v>12867</v>
      </c>
      <c r="B28603" t="s">
        <v>83</v>
      </c>
      <c r="C28603" t="s">
        <v>107947</v>
      </c>
      <c r="D28603">
        <v>0</v>
      </c>
    </row>
    <row r="28604" spans="1:4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x14ac:dyDescent="0.45">
      <c r="A28614" t="s">
        <v>12867</v>
      </c>
      <c r="B28614" t="s">
        <v>83</v>
      </c>
      <c r="C28614" t="s">
        <v>109486</v>
      </c>
      <c r="D28614">
        <v>0</v>
      </c>
    </row>
    <row r="28615" spans="1:4" x14ac:dyDescent="0.45">
      <c r="A28615" t="s">
        <v>12867</v>
      </c>
      <c r="B28615" t="s">
        <v>83</v>
      </c>
      <c r="C28615" t="s">
        <v>109487</v>
      </c>
      <c r="D28615">
        <v>0</v>
      </c>
    </row>
    <row r="28616" spans="1:4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x14ac:dyDescent="0.45">
      <c r="A28629" t="s">
        <v>12867</v>
      </c>
      <c r="B28629" t="s">
        <v>83</v>
      </c>
      <c r="C28629" t="s">
        <v>109499</v>
      </c>
      <c r="D28629">
        <v>0</v>
      </c>
    </row>
    <row r="28630" spans="1:4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x14ac:dyDescent="0.45">
      <c r="A28645" t="s">
        <v>12867</v>
      </c>
      <c r="B28645" t="s">
        <v>83</v>
      </c>
      <c r="C28645" t="s">
        <v>107995</v>
      </c>
      <c r="D28645">
        <v>0</v>
      </c>
    </row>
    <row r="28646" spans="1:4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x14ac:dyDescent="0.45">
      <c r="A28649" t="s">
        <v>12867</v>
      </c>
      <c r="B28649" t="s">
        <v>83</v>
      </c>
      <c r="C28649" t="s">
        <v>109516</v>
      </c>
      <c r="D28649">
        <v>65927.78894954444</v>
      </c>
    </row>
    <row r="28650" spans="1:4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x14ac:dyDescent="0.45">
      <c r="A28657" t="s">
        <v>12867</v>
      </c>
      <c r="B28657" t="s">
        <v>83</v>
      </c>
      <c r="C28657" t="s">
        <v>109523</v>
      </c>
      <c r="D28657">
        <v>0</v>
      </c>
    </row>
    <row r="28658" spans="1:4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x14ac:dyDescent="0.45">
      <c r="A28671" t="s">
        <v>12867</v>
      </c>
      <c r="B28671" t="s">
        <v>83</v>
      </c>
      <c r="C28671" t="s">
        <v>109535</v>
      </c>
      <c r="D28671">
        <v>0</v>
      </c>
    </row>
    <row r="28672" spans="1:4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x14ac:dyDescent="0.45">
      <c r="A28687" t="s">
        <v>12867</v>
      </c>
      <c r="B28687" t="s">
        <v>83</v>
      </c>
      <c r="C28687" t="s">
        <v>108043</v>
      </c>
      <c r="D28687">
        <v>0</v>
      </c>
    </row>
    <row r="28688" spans="1:4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x14ac:dyDescent="0.45">
      <c r="A28699" t="s">
        <v>12867</v>
      </c>
      <c r="B28699" t="s">
        <v>83</v>
      </c>
      <c r="C28699" t="s">
        <v>109559</v>
      </c>
      <c r="D28699">
        <v>0</v>
      </c>
    </row>
    <row r="28700" spans="1:4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x14ac:dyDescent="0.45">
      <c r="A28713" t="s">
        <v>12867</v>
      </c>
      <c r="B28713" t="s">
        <v>83</v>
      </c>
      <c r="C28713" t="s">
        <v>109571</v>
      </c>
      <c r="D28713">
        <v>0</v>
      </c>
    </row>
    <row r="28714" spans="1:4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x14ac:dyDescent="0.45">
      <c r="A28729" t="s">
        <v>12867</v>
      </c>
      <c r="B28729" t="s">
        <v>83</v>
      </c>
      <c r="C28729" t="s">
        <v>108091</v>
      </c>
      <c r="D28729">
        <v>0</v>
      </c>
    </row>
    <row r="28730" spans="1:4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x14ac:dyDescent="0.45">
      <c r="A28741" t="s">
        <v>12867</v>
      </c>
      <c r="B28741" t="s">
        <v>83</v>
      </c>
      <c r="C28741" t="s">
        <v>109595</v>
      </c>
      <c r="D28741">
        <v>0</v>
      </c>
    </row>
    <row r="28742" spans="1:4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x14ac:dyDescent="0.45">
      <c r="A28755" t="s">
        <v>12867</v>
      </c>
      <c r="B28755" t="s">
        <v>83</v>
      </c>
      <c r="C28755" t="s">
        <v>109607</v>
      </c>
      <c r="D28755">
        <v>0</v>
      </c>
    </row>
    <row r="28756" spans="1:4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x14ac:dyDescent="0.45">
      <c r="A28771" t="s">
        <v>12867</v>
      </c>
      <c r="B28771" t="s">
        <v>83</v>
      </c>
      <c r="C28771" t="s">
        <v>108139</v>
      </c>
      <c r="D28771">
        <v>0</v>
      </c>
    </row>
    <row r="28772" spans="1:4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x14ac:dyDescent="0.45">
      <c r="A28782" t="s">
        <v>12867</v>
      </c>
      <c r="B28782" t="s">
        <v>83</v>
      </c>
      <c r="C28782" t="s">
        <v>109630</v>
      </c>
      <c r="D28782">
        <v>0</v>
      </c>
    </row>
    <row r="28783" spans="1:4" x14ac:dyDescent="0.45">
      <c r="A28783" t="s">
        <v>12867</v>
      </c>
      <c r="B28783" t="s">
        <v>83</v>
      </c>
      <c r="C28783" t="s">
        <v>109631</v>
      </c>
      <c r="D28783">
        <v>0</v>
      </c>
    </row>
    <row r="28784" spans="1:4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x14ac:dyDescent="0.45">
      <c r="A28797" t="s">
        <v>12867</v>
      </c>
      <c r="B28797" t="s">
        <v>83</v>
      </c>
      <c r="C28797" t="s">
        <v>109643</v>
      </c>
      <c r="D28797">
        <v>0</v>
      </c>
    </row>
    <row r="28798" spans="1:4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x14ac:dyDescent="0.45">
      <c r="A28813" t="s">
        <v>12867</v>
      </c>
      <c r="B28813" t="s">
        <v>83</v>
      </c>
      <c r="C28813" t="s">
        <v>108187</v>
      </c>
      <c r="D28813">
        <v>0</v>
      </c>
    </row>
    <row r="28814" spans="1:4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x14ac:dyDescent="0.45">
      <c r="A28817" t="s">
        <v>12867</v>
      </c>
      <c r="B28817" t="s">
        <v>83</v>
      </c>
      <c r="C28817" t="s">
        <v>109660</v>
      </c>
      <c r="D28817">
        <v>61614.756027611613</v>
      </c>
    </row>
    <row r="28818" spans="1:4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x14ac:dyDescent="0.45">
      <c r="A28825" t="s">
        <v>12867</v>
      </c>
      <c r="B28825" t="s">
        <v>83</v>
      </c>
      <c r="C28825" t="s">
        <v>109667</v>
      </c>
      <c r="D28825">
        <v>0</v>
      </c>
    </row>
    <row r="28826" spans="1:4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x14ac:dyDescent="0.45">
      <c r="A28839" t="s">
        <v>12867</v>
      </c>
      <c r="B28839" t="s">
        <v>83</v>
      </c>
      <c r="C28839" t="s">
        <v>109679</v>
      </c>
      <c r="D28839">
        <v>0</v>
      </c>
    </row>
    <row r="28840" spans="1:4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x14ac:dyDescent="0.45">
      <c r="A28855" t="s">
        <v>12867</v>
      </c>
      <c r="B28855" t="s">
        <v>83</v>
      </c>
      <c r="C28855" t="s">
        <v>108235</v>
      </c>
      <c r="D28855">
        <v>0</v>
      </c>
    </row>
    <row r="28856" spans="1:4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x14ac:dyDescent="0.45">
      <c r="A28867" t="s">
        <v>12867</v>
      </c>
      <c r="B28867" t="s">
        <v>83</v>
      </c>
      <c r="C28867" t="s">
        <v>109703</v>
      </c>
      <c r="D28867">
        <v>0</v>
      </c>
    </row>
    <row r="28868" spans="1:4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x14ac:dyDescent="0.45">
      <c r="A28881" t="s">
        <v>12867</v>
      </c>
      <c r="B28881" t="s">
        <v>83</v>
      </c>
      <c r="C28881" t="s">
        <v>109715</v>
      </c>
      <c r="D28881">
        <v>0</v>
      </c>
    </row>
    <row r="28882" spans="1:4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x14ac:dyDescent="0.45">
      <c r="A28897" t="s">
        <v>12867</v>
      </c>
      <c r="B28897" t="s">
        <v>83</v>
      </c>
      <c r="C28897" t="s">
        <v>108283</v>
      </c>
      <c r="D28897">
        <v>0</v>
      </c>
    </row>
    <row r="28898" spans="1:4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x14ac:dyDescent="0.45">
      <c r="A28908" t="s">
        <v>12867</v>
      </c>
      <c r="B28908" t="s">
        <v>81</v>
      </c>
      <c r="C28908" t="s">
        <v>82</v>
      </c>
    </row>
    <row r="28909" spans="1:4" x14ac:dyDescent="0.45">
      <c r="A28909" t="s">
        <v>12867</v>
      </c>
      <c r="B28909" t="s">
        <v>82</v>
      </c>
      <c r="C28909" t="s">
        <v>109738</v>
      </c>
      <c r="D28909">
        <v>0</v>
      </c>
    </row>
    <row r="28910" spans="1:4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x14ac:dyDescent="0.45">
      <c r="A28911" t="s">
        <v>12867</v>
      </c>
      <c r="B28911" t="s">
        <v>82</v>
      </c>
      <c r="C28911" t="s">
        <v>109740</v>
      </c>
      <c r="D28911">
        <v>0</v>
      </c>
    </row>
    <row r="28912" spans="1:4" x14ac:dyDescent="0.45">
      <c r="A28912" t="s">
        <v>12867</v>
      </c>
      <c r="B28912" t="s">
        <v>82</v>
      </c>
      <c r="C28912" t="s">
        <v>109741</v>
      </c>
      <c r="D28912">
        <v>0</v>
      </c>
    </row>
    <row r="28913" spans="1:4" x14ac:dyDescent="0.45">
      <c r="A28913" t="s">
        <v>12867</v>
      </c>
      <c r="B28913" t="s">
        <v>82</v>
      </c>
      <c r="C28913" t="s">
        <v>109742</v>
      </c>
      <c r="D28913">
        <v>0</v>
      </c>
    </row>
    <row r="28914" spans="1:4" x14ac:dyDescent="0.45">
      <c r="A28914" t="s">
        <v>12867</v>
      </c>
      <c r="B28914" t="s">
        <v>82</v>
      </c>
      <c r="C28914" t="s">
        <v>109743</v>
      </c>
      <c r="D28914">
        <v>3690.3599999999997</v>
      </c>
    </row>
    <row r="28915" spans="1:4" x14ac:dyDescent="0.45">
      <c r="A28915" t="s">
        <v>12867</v>
      </c>
      <c r="B28915" t="s">
        <v>81</v>
      </c>
      <c r="C28915" t="s">
        <v>80</v>
      </c>
    </row>
    <row r="28916" spans="1:4" x14ac:dyDescent="0.45">
      <c r="A28916" t="s">
        <v>12867</v>
      </c>
      <c r="B28916" t="s">
        <v>80</v>
      </c>
      <c r="C28916" t="s">
        <v>109738</v>
      </c>
      <c r="D28916">
        <v>0</v>
      </c>
    </row>
    <row r="28917" spans="1:4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x14ac:dyDescent="0.45">
      <c r="A28921" t="s">
        <v>12867</v>
      </c>
      <c r="B28921" t="s">
        <v>80</v>
      </c>
      <c r="C28921" t="s">
        <v>109743</v>
      </c>
      <c r="D28921">
        <v>292536</v>
      </c>
    </row>
    <row r="28922" spans="1:4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x14ac:dyDescent="0.45">
      <c r="A28925" t="s">
        <v>14200</v>
      </c>
      <c r="B28925" t="s">
        <v>84</v>
      </c>
      <c r="C28925" t="s">
        <v>109747</v>
      </c>
      <c r="D28925">
        <v>0</v>
      </c>
    </row>
    <row r="28926" spans="1:4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x14ac:dyDescent="0.45">
      <c r="A28927" t="s">
        <v>14200</v>
      </c>
      <c r="B28927" t="s">
        <v>84</v>
      </c>
      <c r="C28927" t="s">
        <v>109749</v>
      </c>
      <c r="D28927">
        <v>0</v>
      </c>
    </row>
    <row r="28928" spans="1:4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x14ac:dyDescent="0.45">
      <c r="A28929" t="s">
        <v>14200</v>
      </c>
      <c r="B28929" t="s">
        <v>84</v>
      </c>
      <c r="C28929" t="s">
        <v>109751</v>
      </c>
      <c r="D28929">
        <v>0</v>
      </c>
    </row>
    <row r="28930" spans="1:4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x14ac:dyDescent="0.45">
      <c r="A28938" t="s">
        <v>14200</v>
      </c>
      <c r="B28938" t="s">
        <v>84</v>
      </c>
      <c r="C28938" t="s">
        <v>109760</v>
      </c>
      <c r="D28938">
        <v>0</v>
      </c>
    </row>
    <row r="28939" spans="1:4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x14ac:dyDescent="0.45">
      <c r="A28940" t="s">
        <v>14200</v>
      </c>
      <c r="B28940" t="s">
        <v>84</v>
      </c>
      <c r="C28940" t="s">
        <v>109762</v>
      </c>
      <c r="D28940">
        <v>0</v>
      </c>
    </row>
    <row r="28941" spans="1:4" x14ac:dyDescent="0.45">
      <c r="A28941" t="s">
        <v>14200</v>
      </c>
      <c r="B28941" t="s">
        <v>84</v>
      </c>
      <c r="C28941" t="s">
        <v>109763</v>
      </c>
      <c r="D28941">
        <v>0</v>
      </c>
    </row>
    <row r="28942" spans="1:4" x14ac:dyDescent="0.45">
      <c r="A28942" t="s">
        <v>14200</v>
      </c>
      <c r="B28942" t="s">
        <v>84</v>
      </c>
      <c r="C28942" t="s">
        <v>109764</v>
      </c>
      <c r="D28942">
        <v>0</v>
      </c>
    </row>
    <row r="28943" spans="1:4" x14ac:dyDescent="0.45">
      <c r="A28943" t="s">
        <v>14200</v>
      </c>
      <c r="B28943" t="s">
        <v>84</v>
      </c>
      <c r="C28943" t="s">
        <v>109765</v>
      </c>
      <c r="D28943">
        <v>0</v>
      </c>
    </row>
    <row r="28944" spans="1:4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x14ac:dyDescent="0.45">
      <c r="A28945" t="s">
        <v>14200</v>
      </c>
      <c r="B28945" t="s">
        <v>84</v>
      </c>
      <c r="C28945" t="s">
        <v>109767</v>
      </c>
      <c r="D28945">
        <v>0</v>
      </c>
    </row>
    <row r="28946" spans="1:4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x14ac:dyDescent="0.45">
      <c r="A28948" t="s">
        <v>14200</v>
      </c>
      <c r="B28948" t="s">
        <v>84</v>
      </c>
      <c r="C28948" t="s">
        <v>109770</v>
      </c>
      <c r="D28948">
        <v>0</v>
      </c>
    </row>
    <row r="28949" spans="1:4" x14ac:dyDescent="0.45">
      <c r="A28949" t="s">
        <v>14200</v>
      </c>
      <c r="B28949" t="s">
        <v>84</v>
      </c>
      <c r="C28949" t="s">
        <v>109771</v>
      </c>
      <c r="D28949">
        <v>0</v>
      </c>
    </row>
    <row r="28950" spans="1:4" x14ac:dyDescent="0.45">
      <c r="A28950" t="s">
        <v>14200</v>
      </c>
      <c r="B28950" t="s">
        <v>84</v>
      </c>
      <c r="C28950" t="s">
        <v>109772</v>
      </c>
      <c r="D28950">
        <v>0</v>
      </c>
    </row>
    <row r="28951" spans="1:4" x14ac:dyDescent="0.45">
      <c r="A28951" t="s">
        <v>14200</v>
      </c>
      <c r="B28951" t="s">
        <v>84</v>
      </c>
      <c r="C28951" t="s">
        <v>109773</v>
      </c>
      <c r="D28951">
        <v>0</v>
      </c>
    </row>
    <row r="28952" spans="1:4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x14ac:dyDescent="0.45">
      <c r="A28953" t="s">
        <v>14200</v>
      </c>
      <c r="B28953" t="s">
        <v>84</v>
      </c>
      <c r="C28953" t="s">
        <v>109775</v>
      </c>
      <c r="D28953">
        <v>0</v>
      </c>
    </row>
    <row r="28954" spans="1:4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x14ac:dyDescent="0.45">
      <c r="A28961" t="s">
        <v>14200</v>
      </c>
      <c r="B28961" t="s">
        <v>84</v>
      </c>
      <c r="C28961" t="s">
        <v>109783</v>
      </c>
      <c r="D28961">
        <v>0</v>
      </c>
    </row>
    <row r="28962" spans="1:4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x14ac:dyDescent="0.45">
      <c r="A28965" t="s">
        <v>14200</v>
      </c>
      <c r="B28965" t="s">
        <v>84</v>
      </c>
      <c r="C28965" t="s">
        <v>109787</v>
      </c>
      <c r="D28965">
        <v>157.55600000000001</v>
      </c>
    </row>
    <row r="28966" spans="1:4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x14ac:dyDescent="0.45">
      <c r="A28969" t="s">
        <v>14200</v>
      </c>
      <c r="B28969" t="s">
        <v>84</v>
      </c>
      <c r="C28969" t="s">
        <v>109791</v>
      </c>
      <c r="D28969">
        <v>5.1665039999848368</v>
      </c>
    </row>
    <row r="28970" spans="1:4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x14ac:dyDescent="0.45">
      <c r="A28973" t="s">
        <v>14200</v>
      </c>
      <c r="B28973" t="s">
        <v>84</v>
      </c>
      <c r="C28973" t="s">
        <v>109795</v>
      </c>
      <c r="D28973">
        <v>0</v>
      </c>
    </row>
    <row r="28974" spans="1:4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x14ac:dyDescent="0.45">
      <c r="A28975" t="s">
        <v>14200</v>
      </c>
      <c r="B28975" t="s">
        <v>84</v>
      </c>
      <c r="C28975" t="s">
        <v>109797</v>
      </c>
      <c r="D28975">
        <v>0</v>
      </c>
    </row>
    <row r="28976" spans="1:4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x14ac:dyDescent="0.45">
      <c r="A28977" t="s">
        <v>14200</v>
      </c>
      <c r="B28977" t="s">
        <v>84</v>
      </c>
      <c r="C28977" t="s">
        <v>109799</v>
      </c>
      <c r="D28977">
        <v>0</v>
      </c>
    </row>
    <row r="28978" spans="1:4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x14ac:dyDescent="0.45">
      <c r="A28986" t="s">
        <v>14200</v>
      </c>
      <c r="B28986" t="s">
        <v>84</v>
      </c>
      <c r="C28986" t="s">
        <v>109808</v>
      </c>
      <c r="D28986">
        <v>0</v>
      </c>
    </row>
    <row r="28987" spans="1:4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x14ac:dyDescent="0.45">
      <c r="A28988" t="s">
        <v>14200</v>
      </c>
      <c r="B28988" t="s">
        <v>84</v>
      </c>
      <c r="C28988" t="s">
        <v>109810</v>
      </c>
      <c r="D28988">
        <v>0</v>
      </c>
    </row>
    <row r="28989" spans="1:4" x14ac:dyDescent="0.45">
      <c r="A28989" t="s">
        <v>14200</v>
      </c>
      <c r="B28989" t="s">
        <v>84</v>
      </c>
      <c r="C28989" t="s">
        <v>109811</v>
      </c>
      <c r="D28989">
        <v>0</v>
      </c>
    </row>
    <row r="28990" spans="1:4" x14ac:dyDescent="0.45">
      <c r="A28990" t="s">
        <v>14200</v>
      </c>
      <c r="B28990" t="s">
        <v>84</v>
      </c>
      <c r="C28990" t="s">
        <v>109812</v>
      </c>
      <c r="D28990">
        <v>0</v>
      </c>
    </row>
    <row r="28991" spans="1:4" x14ac:dyDescent="0.45">
      <c r="A28991" t="s">
        <v>14200</v>
      </c>
      <c r="B28991" t="s">
        <v>84</v>
      </c>
      <c r="C28991" t="s">
        <v>109813</v>
      </c>
      <c r="D28991">
        <v>0</v>
      </c>
    </row>
    <row r="28992" spans="1:4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x14ac:dyDescent="0.45">
      <c r="A28993" t="s">
        <v>14200</v>
      </c>
      <c r="B28993" t="s">
        <v>84</v>
      </c>
      <c r="C28993" t="s">
        <v>109815</v>
      </c>
      <c r="D28993">
        <v>0</v>
      </c>
    </row>
    <row r="28994" spans="1:4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x14ac:dyDescent="0.45">
      <c r="A28996" t="s">
        <v>14200</v>
      </c>
      <c r="B28996" t="s">
        <v>84</v>
      </c>
      <c r="C28996" t="s">
        <v>109818</v>
      </c>
      <c r="D28996">
        <v>0</v>
      </c>
    </row>
    <row r="28997" spans="1:4" x14ac:dyDescent="0.45">
      <c r="A28997" t="s">
        <v>14200</v>
      </c>
      <c r="B28997" t="s">
        <v>84</v>
      </c>
      <c r="C28997" t="s">
        <v>109819</v>
      </c>
      <c r="D28997">
        <v>0</v>
      </c>
    </row>
    <row r="28998" spans="1:4" x14ac:dyDescent="0.45">
      <c r="A28998" t="s">
        <v>14200</v>
      </c>
      <c r="B28998" t="s">
        <v>84</v>
      </c>
      <c r="C28998" t="s">
        <v>109820</v>
      </c>
      <c r="D28998">
        <v>0</v>
      </c>
    </row>
    <row r="28999" spans="1:4" x14ac:dyDescent="0.45">
      <c r="A28999" t="s">
        <v>14200</v>
      </c>
      <c r="B28999" t="s">
        <v>84</v>
      </c>
      <c r="C28999" t="s">
        <v>109821</v>
      </c>
      <c r="D28999">
        <v>0</v>
      </c>
    </row>
    <row r="29000" spans="1:4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x14ac:dyDescent="0.45">
      <c r="A29001" t="s">
        <v>14200</v>
      </c>
      <c r="B29001" t="s">
        <v>84</v>
      </c>
      <c r="C29001" t="s">
        <v>109823</v>
      </c>
      <c r="D29001">
        <v>0</v>
      </c>
    </row>
    <row r="29002" spans="1:4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x14ac:dyDescent="0.45">
      <c r="A29003" t="s">
        <v>14200</v>
      </c>
      <c r="B29003" t="s">
        <v>84</v>
      </c>
      <c r="C29003" t="s">
        <v>109825</v>
      </c>
      <c r="D29003">
        <v>0</v>
      </c>
    </row>
    <row r="29004" spans="1:4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x14ac:dyDescent="0.45">
      <c r="A29009" t="s">
        <v>14200</v>
      </c>
      <c r="B29009" t="s">
        <v>84</v>
      </c>
      <c r="C29009" t="s">
        <v>109831</v>
      </c>
      <c r="D29009">
        <v>0</v>
      </c>
    </row>
    <row r="29010" spans="1:4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x14ac:dyDescent="0.45">
      <c r="A29013" t="s">
        <v>14200</v>
      </c>
      <c r="B29013" t="s">
        <v>84</v>
      </c>
      <c r="C29013" t="s">
        <v>109835</v>
      </c>
      <c r="D29013">
        <v>309.82681158829064</v>
      </c>
    </row>
    <row r="29014" spans="1:4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x14ac:dyDescent="0.45">
      <c r="A29017" t="s">
        <v>14200</v>
      </c>
      <c r="B29017" t="s">
        <v>84</v>
      </c>
      <c r="C29017" t="s">
        <v>109839</v>
      </c>
      <c r="D29017">
        <v>5.0798492643042694</v>
      </c>
    </row>
    <row r="29018" spans="1:4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x14ac:dyDescent="0.45">
      <c r="A29020" t="s">
        <v>14200</v>
      </c>
      <c r="B29020" t="s">
        <v>84</v>
      </c>
      <c r="C29020" t="s">
        <v>109842</v>
      </c>
      <c r="D29020">
        <v>0</v>
      </c>
    </row>
    <row r="29021" spans="1:4" x14ac:dyDescent="0.45">
      <c r="A29021" t="s">
        <v>14200</v>
      </c>
      <c r="B29021" t="s">
        <v>84</v>
      </c>
      <c r="C29021" t="s">
        <v>109843</v>
      </c>
      <c r="D29021">
        <v>0</v>
      </c>
    </row>
    <row r="29022" spans="1:4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x14ac:dyDescent="0.45">
      <c r="A29023" t="s">
        <v>14200</v>
      </c>
      <c r="B29023" t="s">
        <v>84</v>
      </c>
      <c r="C29023" t="s">
        <v>109845</v>
      </c>
      <c r="D29023">
        <v>0</v>
      </c>
    </row>
    <row r="29024" spans="1:4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x14ac:dyDescent="0.45">
      <c r="A29025" t="s">
        <v>14200</v>
      </c>
      <c r="B29025" t="s">
        <v>84</v>
      </c>
      <c r="C29025" t="s">
        <v>109847</v>
      </c>
      <c r="D29025">
        <v>0</v>
      </c>
    </row>
    <row r="29026" spans="1:4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x14ac:dyDescent="0.45">
      <c r="A29034" t="s">
        <v>14200</v>
      </c>
      <c r="B29034" t="s">
        <v>84</v>
      </c>
      <c r="C29034" t="s">
        <v>109856</v>
      </c>
      <c r="D29034">
        <v>0</v>
      </c>
    </row>
    <row r="29035" spans="1:4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x14ac:dyDescent="0.45">
      <c r="A29036" t="s">
        <v>14200</v>
      </c>
      <c r="B29036" t="s">
        <v>84</v>
      </c>
      <c r="C29036" t="s">
        <v>109858</v>
      </c>
      <c r="D29036">
        <v>0</v>
      </c>
    </row>
    <row r="29037" spans="1:4" x14ac:dyDescent="0.45">
      <c r="A29037" t="s">
        <v>14200</v>
      </c>
      <c r="B29037" t="s">
        <v>84</v>
      </c>
      <c r="C29037" t="s">
        <v>109859</v>
      </c>
      <c r="D29037">
        <v>0</v>
      </c>
    </row>
    <row r="29038" spans="1:4" x14ac:dyDescent="0.45">
      <c r="A29038" t="s">
        <v>14200</v>
      </c>
      <c r="B29038" t="s">
        <v>84</v>
      </c>
      <c r="C29038" t="s">
        <v>109860</v>
      </c>
      <c r="D29038">
        <v>0</v>
      </c>
    </row>
    <row r="29039" spans="1:4" x14ac:dyDescent="0.45">
      <c r="A29039" t="s">
        <v>14200</v>
      </c>
      <c r="B29039" t="s">
        <v>84</v>
      </c>
      <c r="C29039" t="s">
        <v>109861</v>
      </c>
      <c r="D29039">
        <v>0</v>
      </c>
    </row>
    <row r="29040" spans="1:4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x14ac:dyDescent="0.45">
      <c r="A29041" t="s">
        <v>14200</v>
      </c>
      <c r="B29041" t="s">
        <v>84</v>
      </c>
      <c r="C29041" t="s">
        <v>109863</v>
      </c>
      <c r="D29041">
        <v>0</v>
      </c>
    </row>
    <row r="29042" spans="1:4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x14ac:dyDescent="0.45">
      <c r="A29044" t="s">
        <v>14200</v>
      </c>
      <c r="B29044" t="s">
        <v>84</v>
      </c>
      <c r="C29044" t="s">
        <v>109866</v>
      </c>
      <c r="D29044">
        <v>0</v>
      </c>
    </row>
    <row r="29045" spans="1:4" x14ac:dyDescent="0.45">
      <c r="A29045" t="s">
        <v>14200</v>
      </c>
      <c r="B29045" t="s">
        <v>84</v>
      </c>
      <c r="C29045" t="s">
        <v>109867</v>
      </c>
      <c r="D29045">
        <v>0</v>
      </c>
    </row>
    <row r="29046" spans="1:4" x14ac:dyDescent="0.45">
      <c r="A29046" t="s">
        <v>14200</v>
      </c>
      <c r="B29046" t="s">
        <v>84</v>
      </c>
      <c r="C29046" t="s">
        <v>109868</v>
      </c>
      <c r="D29046">
        <v>0</v>
      </c>
    </row>
    <row r="29047" spans="1:4" x14ac:dyDescent="0.45">
      <c r="A29047" t="s">
        <v>14200</v>
      </c>
      <c r="B29047" t="s">
        <v>84</v>
      </c>
      <c r="C29047" t="s">
        <v>109869</v>
      </c>
      <c r="D29047">
        <v>0</v>
      </c>
    </row>
    <row r="29048" spans="1:4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x14ac:dyDescent="0.45">
      <c r="A29049" t="s">
        <v>14200</v>
      </c>
      <c r="B29049" t="s">
        <v>84</v>
      </c>
      <c r="C29049" t="s">
        <v>109871</v>
      </c>
      <c r="D29049">
        <v>0</v>
      </c>
    </row>
    <row r="29050" spans="1:4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x14ac:dyDescent="0.45">
      <c r="A29057" t="s">
        <v>14200</v>
      </c>
      <c r="B29057" t="s">
        <v>84</v>
      </c>
      <c r="C29057" t="s">
        <v>109879</v>
      </c>
      <c r="D29057">
        <v>0</v>
      </c>
    </row>
    <row r="29058" spans="1:4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x14ac:dyDescent="0.45">
      <c r="A29061" t="s">
        <v>14200</v>
      </c>
      <c r="B29061" t="s">
        <v>84</v>
      </c>
      <c r="C29061" t="s">
        <v>109883</v>
      </c>
      <c r="D29061">
        <v>152.31513426807854</v>
      </c>
    </row>
    <row r="29062" spans="1:4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x14ac:dyDescent="0.45">
      <c r="A29065" t="s">
        <v>14200</v>
      </c>
      <c r="B29065" t="s">
        <v>84</v>
      </c>
      <c r="C29065" t="s">
        <v>109887</v>
      </c>
      <c r="D29065">
        <v>4.9946479375857171</v>
      </c>
    </row>
    <row r="29066" spans="1:4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x14ac:dyDescent="0.45">
      <c r="A29068" t="s">
        <v>14200</v>
      </c>
      <c r="B29068" t="s">
        <v>84</v>
      </c>
      <c r="C29068" t="s">
        <v>109890</v>
      </c>
      <c r="D29068">
        <v>0</v>
      </c>
    </row>
    <row r="29069" spans="1:4" x14ac:dyDescent="0.45">
      <c r="A29069" t="s">
        <v>14200</v>
      </c>
      <c r="B29069" t="s">
        <v>84</v>
      </c>
      <c r="C29069" t="s">
        <v>109891</v>
      </c>
      <c r="D29069">
        <v>0</v>
      </c>
    </row>
    <row r="29070" spans="1:4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x14ac:dyDescent="0.45">
      <c r="A29071" t="s">
        <v>14200</v>
      </c>
      <c r="B29071" t="s">
        <v>84</v>
      </c>
      <c r="C29071" t="s">
        <v>109893</v>
      </c>
      <c r="D29071">
        <v>0</v>
      </c>
    </row>
    <row r="29072" spans="1:4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x14ac:dyDescent="0.45">
      <c r="A29073" t="s">
        <v>14200</v>
      </c>
      <c r="B29073" t="s">
        <v>84</v>
      </c>
      <c r="C29073" t="s">
        <v>109895</v>
      </c>
      <c r="D29073">
        <v>0</v>
      </c>
    </row>
    <row r="29074" spans="1:4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x14ac:dyDescent="0.45">
      <c r="A29082" t="s">
        <v>14200</v>
      </c>
      <c r="B29082" t="s">
        <v>84</v>
      </c>
      <c r="C29082" t="s">
        <v>109904</v>
      </c>
      <c r="D29082">
        <v>0</v>
      </c>
    </row>
    <row r="29083" spans="1:4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x14ac:dyDescent="0.45">
      <c r="A29084" t="s">
        <v>14200</v>
      </c>
      <c r="B29084" t="s">
        <v>84</v>
      </c>
      <c r="C29084" t="s">
        <v>109906</v>
      </c>
      <c r="D29084">
        <v>0</v>
      </c>
    </row>
    <row r="29085" spans="1:4" x14ac:dyDescent="0.45">
      <c r="A29085" t="s">
        <v>14200</v>
      </c>
      <c r="B29085" t="s">
        <v>84</v>
      </c>
      <c r="C29085" t="s">
        <v>109907</v>
      </c>
      <c r="D29085">
        <v>0</v>
      </c>
    </row>
    <row r="29086" spans="1:4" x14ac:dyDescent="0.45">
      <c r="A29086" t="s">
        <v>14200</v>
      </c>
      <c r="B29086" t="s">
        <v>84</v>
      </c>
      <c r="C29086" t="s">
        <v>109908</v>
      </c>
      <c r="D29086">
        <v>0</v>
      </c>
    </row>
    <row r="29087" spans="1:4" x14ac:dyDescent="0.45">
      <c r="A29087" t="s">
        <v>14200</v>
      </c>
      <c r="B29087" t="s">
        <v>84</v>
      </c>
      <c r="C29087" t="s">
        <v>109909</v>
      </c>
      <c r="D29087">
        <v>0</v>
      </c>
    </row>
    <row r="29088" spans="1:4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x14ac:dyDescent="0.45">
      <c r="A29089" t="s">
        <v>14200</v>
      </c>
      <c r="B29089" t="s">
        <v>84</v>
      </c>
      <c r="C29089" t="s">
        <v>109911</v>
      </c>
      <c r="D29089">
        <v>0</v>
      </c>
    </row>
    <row r="29090" spans="1:4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x14ac:dyDescent="0.45">
      <c r="A29092" t="s">
        <v>14200</v>
      </c>
      <c r="B29092" t="s">
        <v>84</v>
      </c>
      <c r="C29092" t="s">
        <v>109914</v>
      </c>
      <c r="D29092">
        <v>0</v>
      </c>
    </row>
    <row r="29093" spans="1:4" x14ac:dyDescent="0.45">
      <c r="A29093" t="s">
        <v>14200</v>
      </c>
      <c r="B29093" t="s">
        <v>84</v>
      </c>
      <c r="C29093" t="s">
        <v>109915</v>
      </c>
      <c r="D29093">
        <v>0</v>
      </c>
    </row>
    <row r="29094" spans="1:4" x14ac:dyDescent="0.45">
      <c r="A29094" t="s">
        <v>14200</v>
      </c>
      <c r="B29094" t="s">
        <v>84</v>
      </c>
      <c r="C29094" t="s">
        <v>109916</v>
      </c>
      <c r="D29094">
        <v>0</v>
      </c>
    </row>
    <row r="29095" spans="1:4" x14ac:dyDescent="0.45">
      <c r="A29095" t="s">
        <v>14200</v>
      </c>
      <c r="B29095" t="s">
        <v>84</v>
      </c>
      <c r="C29095" t="s">
        <v>109917</v>
      </c>
      <c r="D29095">
        <v>0</v>
      </c>
    </row>
    <row r="29096" spans="1:4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x14ac:dyDescent="0.45">
      <c r="A29097" t="s">
        <v>14200</v>
      </c>
      <c r="B29097" t="s">
        <v>84</v>
      </c>
      <c r="C29097" t="s">
        <v>109919</v>
      </c>
      <c r="D29097">
        <v>0</v>
      </c>
    </row>
    <row r="29098" spans="1:4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x14ac:dyDescent="0.45">
      <c r="A29105" t="s">
        <v>14200</v>
      </c>
      <c r="B29105" t="s">
        <v>84</v>
      </c>
      <c r="C29105" t="s">
        <v>109927</v>
      </c>
      <c r="D29105">
        <v>0</v>
      </c>
    </row>
    <row r="29106" spans="1:4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x14ac:dyDescent="0.45">
      <c r="A29109" t="s">
        <v>14200</v>
      </c>
      <c r="B29109" t="s">
        <v>84</v>
      </c>
      <c r="C29109" t="s">
        <v>109931</v>
      </c>
      <c r="D29109">
        <v>149.76044202353773</v>
      </c>
    </row>
    <row r="29110" spans="1:4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x14ac:dyDescent="0.45">
      <c r="A29113" t="s">
        <v>14200</v>
      </c>
      <c r="B29113" t="s">
        <v>84</v>
      </c>
      <c r="C29113" t="s">
        <v>109935</v>
      </c>
      <c r="D29113">
        <v>4.9108756426547062</v>
      </c>
    </row>
    <row r="29114" spans="1:4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x14ac:dyDescent="0.45">
      <c r="A29116" t="s">
        <v>14200</v>
      </c>
      <c r="B29116" t="s">
        <v>84</v>
      </c>
      <c r="C29116" t="s">
        <v>109938</v>
      </c>
      <c r="D29116">
        <v>0</v>
      </c>
    </row>
    <row r="29117" spans="1:4" x14ac:dyDescent="0.45">
      <c r="A29117" t="s">
        <v>14200</v>
      </c>
      <c r="B29117" t="s">
        <v>84</v>
      </c>
      <c r="C29117" t="s">
        <v>109939</v>
      </c>
      <c r="D29117">
        <v>0</v>
      </c>
    </row>
    <row r="29118" spans="1:4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x14ac:dyDescent="0.45">
      <c r="A29119" t="s">
        <v>14200</v>
      </c>
      <c r="B29119" t="s">
        <v>84</v>
      </c>
      <c r="C29119" t="s">
        <v>109941</v>
      </c>
      <c r="D29119">
        <v>0</v>
      </c>
    </row>
    <row r="29120" spans="1:4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x14ac:dyDescent="0.45">
      <c r="A29121" t="s">
        <v>14200</v>
      </c>
      <c r="B29121" t="s">
        <v>84</v>
      </c>
      <c r="C29121" t="s">
        <v>109943</v>
      </c>
      <c r="D29121">
        <v>0</v>
      </c>
    </row>
    <row r="29122" spans="1:4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x14ac:dyDescent="0.45">
      <c r="A29130" t="s">
        <v>14200</v>
      </c>
      <c r="B29130" t="s">
        <v>84</v>
      </c>
      <c r="C29130" t="s">
        <v>109952</v>
      </c>
      <c r="D29130">
        <v>0</v>
      </c>
    </row>
    <row r="29131" spans="1:4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x14ac:dyDescent="0.45">
      <c r="A29132" t="s">
        <v>14200</v>
      </c>
      <c r="B29132" t="s">
        <v>84</v>
      </c>
      <c r="C29132" t="s">
        <v>109954</v>
      </c>
      <c r="D29132">
        <v>0</v>
      </c>
    </row>
    <row r="29133" spans="1:4" x14ac:dyDescent="0.45">
      <c r="A29133" t="s">
        <v>14200</v>
      </c>
      <c r="B29133" t="s">
        <v>84</v>
      </c>
      <c r="C29133" t="s">
        <v>109955</v>
      </c>
      <c r="D29133">
        <v>0</v>
      </c>
    </row>
    <row r="29134" spans="1:4" x14ac:dyDescent="0.45">
      <c r="A29134" t="s">
        <v>14200</v>
      </c>
      <c r="B29134" t="s">
        <v>84</v>
      </c>
      <c r="C29134" t="s">
        <v>109956</v>
      </c>
      <c r="D29134">
        <v>0</v>
      </c>
    </row>
    <row r="29135" spans="1:4" x14ac:dyDescent="0.45">
      <c r="A29135" t="s">
        <v>14200</v>
      </c>
      <c r="B29135" t="s">
        <v>84</v>
      </c>
      <c r="C29135" t="s">
        <v>109957</v>
      </c>
      <c r="D29135">
        <v>0</v>
      </c>
    </row>
    <row r="29136" spans="1:4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x14ac:dyDescent="0.45">
      <c r="A29137" t="s">
        <v>14200</v>
      </c>
      <c r="B29137" t="s">
        <v>84</v>
      </c>
      <c r="C29137" t="s">
        <v>109959</v>
      </c>
      <c r="D29137">
        <v>0</v>
      </c>
    </row>
    <row r="29138" spans="1:4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x14ac:dyDescent="0.45">
      <c r="A29140" t="s">
        <v>14200</v>
      </c>
      <c r="B29140" t="s">
        <v>84</v>
      </c>
      <c r="C29140" t="s">
        <v>109962</v>
      </c>
      <c r="D29140">
        <v>0</v>
      </c>
    </row>
    <row r="29141" spans="1:4" x14ac:dyDescent="0.45">
      <c r="A29141" t="s">
        <v>14200</v>
      </c>
      <c r="B29141" t="s">
        <v>84</v>
      </c>
      <c r="C29141" t="s">
        <v>109963</v>
      </c>
      <c r="D29141">
        <v>0</v>
      </c>
    </row>
    <row r="29142" spans="1:4" x14ac:dyDescent="0.45">
      <c r="A29142" t="s">
        <v>14200</v>
      </c>
      <c r="B29142" t="s">
        <v>84</v>
      </c>
      <c r="C29142" t="s">
        <v>109964</v>
      </c>
      <c r="D29142">
        <v>0</v>
      </c>
    </row>
    <row r="29143" spans="1:4" x14ac:dyDescent="0.45">
      <c r="A29143" t="s">
        <v>14200</v>
      </c>
      <c r="B29143" t="s">
        <v>84</v>
      </c>
      <c r="C29143" t="s">
        <v>109965</v>
      </c>
      <c r="D29143">
        <v>0</v>
      </c>
    </row>
    <row r="29144" spans="1:4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x14ac:dyDescent="0.45">
      <c r="A29145" t="s">
        <v>14200</v>
      </c>
      <c r="B29145" t="s">
        <v>84</v>
      </c>
      <c r="C29145" t="s">
        <v>109967</v>
      </c>
      <c r="D29145">
        <v>0</v>
      </c>
    </row>
    <row r="29146" spans="1:4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x14ac:dyDescent="0.45">
      <c r="A29153" t="s">
        <v>14200</v>
      </c>
      <c r="B29153" t="s">
        <v>84</v>
      </c>
      <c r="C29153" t="s">
        <v>109975</v>
      </c>
      <c r="D29153">
        <v>0</v>
      </c>
    </row>
    <row r="29154" spans="1:4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x14ac:dyDescent="0.45">
      <c r="A29157" t="s">
        <v>14200</v>
      </c>
      <c r="B29157" t="s">
        <v>84</v>
      </c>
      <c r="C29157" t="s">
        <v>109979</v>
      </c>
      <c r="D29157">
        <v>147.24859813084109</v>
      </c>
    </row>
    <row r="29158" spans="1:4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x14ac:dyDescent="0.45">
      <c r="A29161" t="s">
        <v>14200</v>
      </c>
      <c r="B29161" t="s">
        <v>84</v>
      </c>
      <c r="C29161" t="s">
        <v>109983</v>
      </c>
      <c r="D29161">
        <v>4.8285084112007803</v>
      </c>
    </row>
    <row r="29162" spans="1:4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x14ac:dyDescent="0.45">
      <c r="A29165" t="s">
        <v>14200</v>
      </c>
      <c r="B29165" t="s">
        <v>84</v>
      </c>
      <c r="C29165" t="s">
        <v>109987</v>
      </c>
      <c r="D29165">
        <v>0</v>
      </c>
    </row>
    <row r="29166" spans="1:4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x14ac:dyDescent="0.45">
      <c r="A29167" t="s">
        <v>14200</v>
      </c>
      <c r="B29167" t="s">
        <v>84</v>
      </c>
      <c r="C29167" t="s">
        <v>109989</v>
      </c>
      <c r="D29167">
        <v>0</v>
      </c>
    </row>
    <row r="29168" spans="1:4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x14ac:dyDescent="0.45">
      <c r="A29169" t="s">
        <v>14200</v>
      </c>
      <c r="B29169" t="s">
        <v>84</v>
      </c>
      <c r="C29169" t="s">
        <v>109991</v>
      </c>
      <c r="D29169">
        <v>0</v>
      </c>
    </row>
    <row r="29170" spans="1:4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x14ac:dyDescent="0.45">
      <c r="A29178" t="s">
        <v>14200</v>
      </c>
      <c r="B29178" t="s">
        <v>84</v>
      </c>
      <c r="C29178" t="s">
        <v>110000</v>
      </c>
      <c r="D29178">
        <v>0</v>
      </c>
    </row>
    <row r="29179" spans="1:4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x14ac:dyDescent="0.45">
      <c r="A29180" t="s">
        <v>14200</v>
      </c>
      <c r="B29180" t="s">
        <v>84</v>
      </c>
      <c r="C29180" t="s">
        <v>110002</v>
      </c>
      <c r="D29180">
        <v>0</v>
      </c>
    </row>
    <row r="29181" spans="1:4" x14ac:dyDescent="0.45">
      <c r="A29181" t="s">
        <v>14200</v>
      </c>
      <c r="B29181" t="s">
        <v>84</v>
      </c>
      <c r="C29181" t="s">
        <v>110003</v>
      </c>
      <c r="D29181">
        <v>0</v>
      </c>
    </row>
    <row r="29182" spans="1:4" x14ac:dyDescent="0.45">
      <c r="A29182" t="s">
        <v>14200</v>
      </c>
      <c r="B29182" t="s">
        <v>84</v>
      </c>
      <c r="C29182" t="s">
        <v>110004</v>
      </c>
      <c r="D29182">
        <v>0</v>
      </c>
    </row>
    <row r="29183" spans="1:4" x14ac:dyDescent="0.45">
      <c r="A29183" t="s">
        <v>14200</v>
      </c>
      <c r="B29183" t="s">
        <v>84</v>
      </c>
      <c r="C29183" t="s">
        <v>110005</v>
      </c>
      <c r="D29183">
        <v>0</v>
      </c>
    </row>
    <row r="29184" spans="1:4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x14ac:dyDescent="0.45">
      <c r="A29185" t="s">
        <v>14200</v>
      </c>
      <c r="B29185" t="s">
        <v>84</v>
      </c>
      <c r="C29185" t="s">
        <v>110007</v>
      </c>
      <c r="D29185">
        <v>0</v>
      </c>
    </row>
    <row r="29186" spans="1:4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x14ac:dyDescent="0.45">
      <c r="A29188" t="s">
        <v>14200</v>
      </c>
      <c r="B29188" t="s">
        <v>84</v>
      </c>
      <c r="C29188" t="s">
        <v>110010</v>
      </c>
      <c r="D29188">
        <v>0</v>
      </c>
    </row>
    <row r="29189" spans="1:4" x14ac:dyDescent="0.45">
      <c r="A29189" t="s">
        <v>14200</v>
      </c>
      <c r="B29189" t="s">
        <v>84</v>
      </c>
      <c r="C29189" t="s">
        <v>110011</v>
      </c>
      <c r="D29189">
        <v>0</v>
      </c>
    </row>
    <row r="29190" spans="1:4" x14ac:dyDescent="0.45">
      <c r="A29190" t="s">
        <v>14200</v>
      </c>
      <c r="B29190" t="s">
        <v>84</v>
      </c>
      <c r="C29190" t="s">
        <v>110012</v>
      </c>
      <c r="D29190">
        <v>0</v>
      </c>
    </row>
    <row r="29191" spans="1:4" x14ac:dyDescent="0.45">
      <c r="A29191" t="s">
        <v>14200</v>
      </c>
      <c r="B29191" t="s">
        <v>84</v>
      </c>
      <c r="C29191" t="s">
        <v>110013</v>
      </c>
      <c r="D29191">
        <v>0</v>
      </c>
    </row>
    <row r="29192" spans="1:4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x14ac:dyDescent="0.45">
      <c r="A29193" t="s">
        <v>14200</v>
      </c>
      <c r="B29193" t="s">
        <v>84</v>
      </c>
      <c r="C29193" t="s">
        <v>110015</v>
      </c>
      <c r="D29193">
        <v>0</v>
      </c>
    </row>
    <row r="29194" spans="1:4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x14ac:dyDescent="0.45">
      <c r="A29201" t="s">
        <v>14200</v>
      </c>
      <c r="B29201" t="s">
        <v>84</v>
      </c>
      <c r="C29201" t="s">
        <v>110023</v>
      </c>
      <c r="D29201">
        <v>0</v>
      </c>
    </row>
    <row r="29202" spans="1:4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x14ac:dyDescent="0.45">
      <c r="A29205" t="s">
        <v>14200</v>
      </c>
      <c r="B29205" t="s">
        <v>84</v>
      </c>
      <c r="C29205" t="s">
        <v>110027</v>
      </c>
      <c r="D29205">
        <v>723.89441959880651</v>
      </c>
    </row>
    <row r="29206" spans="1:4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x14ac:dyDescent="0.45">
      <c r="A29209" t="s">
        <v>14200</v>
      </c>
      <c r="B29209" t="s">
        <v>84</v>
      </c>
      <c r="C29209" t="s">
        <v>110031</v>
      </c>
      <c r="D29209">
        <v>4.7475226769198775</v>
      </c>
    </row>
    <row r="29210" spans="1:4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x14ac:dyDescent="0.45">
      <c r="A29212" t="s">
        <v>14200</v>
      </c>
      <c r="B29212" t="s">
        <v>84</v>
      </c>
      <c r="C29212" t="s">
        <v>110034</v>
      </c>
      <c r="D29212">
        <v>0</v>
      </c>
    </row>
    <row r="29213" spans="1:4" x14ac:dyDescent="0.45">
      <c r="A29213" t="s">
        <v>14200</v>
      </c>
      <c r="B29213" t="s">
        <v>84</v>
      </c>
      <c r="C29213" t="s">
        <v>110035</v>
      </c>
      <c r="D29213">
        <v>0</v>
      </c>
    </row>
    <row r="29214" spans="1:4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x14ac:dyDescent="0.45">
      <c r="A29215" t="s">
        <v>14200</v>
      </c>
      <c r="B29215" t="s">
        <v>84</v>
      </c>
      <c r="C29215" t="s">
        <v>110037</v>
      </c>
      <c r="D29215">
        <v>0</v>
      </c>
    </row>
    <row r="29216" spans="1:4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x14ac:dyDescent="0.45">
      <c r="A29217" t="s">
        <v>14200</v>
      </c>
      <c r="B29217" t="s">
        <v>84</v>
      </c>
      <c r="C29217" t="s">
        <v>110039</v>
      </c>
      <c r="D29217">
        <v>0</v>
      </c>
    </row>
    <row r="29218" spans="1:4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x14ac:dyDescent="0.45">
      <c r="A29226" t="s">
        <v>14200</v>
      </c>
      <c r="B29226" t="s">
        <v>84</v>
      </c>
      <c r="C29226" t="s">
        <v>110048</v>
      </c>
      <c r="D29226">
        <v>0</v>
      </c>
    </row>
    <row r="29227" spans="1:4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x14ac:dyDescent="0.45">
      <c r="A29228" t="s">
        <v>14200</v>
      </c>
      <c r="B29228" t="s">
        <v>84</v>
      </c>
      <c r="C29228" t="s">
        <v>110050</v>
      </c>
      <c r="D29228">
        <v>0</v>
      </c>
    </row>
    <row r="29229" spans="1:4" x14ac:dyDescent="0.45">
      <c r="A29229" t="s">
        <v>14200</v>
      </c>
      <c r="B29229" t="s">
        <v>84</v>
      </c>
      <c r="C29229" t="s">
        <v>110051</v>
      </c>
      <c r="D29229">
        <v>0</v>
      </c>
    </row>
    <row r="29230" spans="1:4" x14ac:dyDescent="0.45">
      <c r="A29230" t="s">
        <v>14200</v>
      </c>
      <c r="B29230" t="s">
        <v>84</v>
      </c>
      <c r="C29230" t="s">
        <v>110052</v>
      </c>
      <c r="D29230">
        <v>0</v>
      </c>
    </row>
    <row r="29231" spans="1:4" x14ac:dyDescent="0.45">
      <c r="A29231" t="s">
        <v>14200</v>
      </c>
      <c r="B29231" t="s">
        <v>84</v>
      </c>
      <c r="C29231" t="s">
        <v>110053</v>
      </c>
      <c r="D29231">
        <v>0</v>
      </c>
    </row>
    <row r="29232" spans="1:4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x14ac:dyDescent="0.45">
      <c r="A29233" t="s">
        <v>14200</v>
      </c>
      <c r="B29233" t="s">
        <v>84</v>
      </c>
      <c r="C29233" t="s">
        <v>110055</v>
      </c>
      <c r="D29233">
        <v>0</v>
      </c>
    </row>
    <row r="29234" spans="1:4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x14ac:dyDescent="0.45">
      <c r="A29236" t="s">
        <v>14200</v>
      </c>
      <c r="B29236" t="s">
        <v>84</v>
      </c>
      <c r="C29236" t="s">
        <v>110058</v>
      </c>
      <c r="D29236">
        <v>0</v>
      </c>
    </row>
    <row r="29237" spans="1:4" x14ac:dyDescent="0.45">
      <c r="A29237" t="s">
        <v>14200</v>
      </c>
      <c r="B29237" t="s">
        <v>84</v>
      </c>
      <c r="C29237" t="s">
        <v>110059</v>
      </c>
      <c r="D29237">
        <v>0</v>
      </c>
    </row>
    <row r="29238" spans="1:4" x14ac:dyDescent="0.45">
      <c r="A29238" t="s">
        <v>14200</v>
      </c>
      <c r="B29238" t="s">
        <v>84</v>
      </c>
      <c r="C29238" t="s">
        <v>110060</v>
      </c>
      <c r="D29238">
        <v>0</v>
      </c>
    </row>
    <row r="29239" spans="1:4" x14ac:dyDescent="0.45">
      <c r="A29239" t="s">
        <v>14200</v>
      </c>
      <c r="B29239" t="s">
        <v>84</v>
      </c>
      <c r="C29239" t="s">
        <v>110061</v>
      </c>
      <c r="D29239">
        <v>0</v>
      </c>
    </row>
    <row r="29240" spans="1:4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x14ac:dyDescent="0.45">
      <c r="A29241" t="s">
        <v>14200</v>
      </c>
      <c r="B29241" t="s">
        <v>84</v>
      </c>
      <c r="C29241" t="s">
        <v>110063</v>
      </c>
      <c r="D29241">
        <v>0</v>
      </c>
    </row>
    <row r="29242" spans="1:4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x14ac:dyDescent="0.45">
      <c r="A29249" t="s">
        <v>14200</v>
      </c>
      <c r="B29249" t="s">
        <v>84</v>
      </c>
      <c r="C29249" t="s">
        <v>110071</v>
      </c>
      <c r="D29249">
        <v>0</v>
      </c>
    </row>
    <row r="29250" spans="1:4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x14ac:dyDescent="0.45">
      <c r="A29253" t="s">
        <v>14200</v>
      </c>
      <c r="B29253" t="s">
        <v>84</v>
      </c>
      <c r="C29253" t="s">
        <v>110075</v>
      </c>
      <c r="D29253">
        <v>142.35059277390516</v>
      </c>
    </row>
    <row r="29254" spans="1:4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x14ac:dyDescent="0.45">
      <c r="A29257" t="s">
        <v>14200</v>
      </c>
      <c r="B29257" t="s">
        <v>84</v>
      </c>
      <c r="C29257" t="s">
        <v>110079</v>
      </c>
      <c r="D29257">
        <v>4.6678952687716979</v>
      </c>
    </row>
    <row r="29258" spans="1:4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x14ac:dyDescent="0.45">
      <c r="A29260" t="s">
        <v>14200</v>
      </c>
      <c r="B29260" t="s">
        <v>84</v>
      </c>
      <c r="C29260" t="s">
        <v>110082</v>
      </c>
      <c r="D29260">
        <v>0</v>
      </c>
    </row>
    <row r="29261" spans="1:4" x14ac:dyDescent="0.45">
      <c r="A29261" t="s">
        <v>14200</v>
      </c>
      <c r="B29261" t="s">
        <v>84</v>
      </c>
      <c r="C29261" t="s">
        <v>110083</v>
      </c>
      <c r="D29261">
        <v>0</v>
      </c>
    </row>
    <row r="29262" spans="1:4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x14ac:dyDescent="0.45">
      <c r="A29263" t="s">
        <v>14200</v>
      </c>
      <c r="B29263" t="s">
        <v>84</v>
      </c>
      <c r="C29263" t="s">
        <v>110085</v>
      </c>
      <c r="D29263">
        <v>0</v>
      </c>
    </row>
    <row r="29264" spans="1:4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x14ac:dyDescent="0.45">
      <c r="A29265" t="s">
        <v>14200</v>
      </c>
      <c r="B29265" t="s">
        <v>84</v>
      </c>
      <c r="C29265" t="s">
        <v>110087</v>
      </c>
      <c r="D29265">
        <v>0</v>
      </c>
    </row>
    <row r="29266" spans="1:4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x14ac:dyDescent="0.45">
      <c r="A29274" t="s">
        <v>14200</v>
      </c>
      <c r="B29274" t="s">
        <v>84</v>
      </c>
      <c r="C29274" t="s">
        <v>110096</v>
      </c>
      <c r="D29274">
        <v>0</v>
      </c>
    </row>
    <row r="29275" spans="1:4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x14ac:dyDescent="0.45">
      <c r="A29276" t="s">
        <v>14200</v>
      </c>
      <c r="B29276" t="s">
        <v>84</v>
      </c>
      <c r="C29276" t="s">
        <v>110098</v>
      </c>
      <c r="D29276">
        <v>0</v>
      </c>
    </row>
    <row r="29277" spans="1:4" x14ac:dyDescent="0.45">
      <c r="A29277" t="s">
        <v>14200</v>
      </c>
      <c r="B29277" t="s">
        <v>84</v>
      </c>
      <c r="C29277" t="s">
        <v>110099</v>
      </c>
      <c r="D29277">
        <v>0</v>
      </c>
    </row>
    <row r="29278" spans="1:4" x14ac:dyDescent="0.45">
      <c r="A29278" t="s">
        <v>14200</v>
      </c>
      <c r="B29278" t="s">
        <v>84</v>
      </c>
      <c r="C29278" t="s">
        <v>110100</v>
      </c>
      <c r="D29278">
        <v>0</v>
      </c>
    </row>
    <row r="29279" spans="1:4" x14ac:dyDescent="0.45">
      <c r="A29279" t="s">
        <v>14200</v>
      </c>
      <c r="B29279" t="s">
        <v>84</v>
      </c>
      <c r="C29279" t="s">
        <v>110101</v>
      </c>
      <c r="D29279">
        <v>0</v>
      </c>
    </row>
    <row r="29280" spans="1:4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x14ac:dyDescent="0.45">
      <c r="A29281" t="s">
        <v>14200</v>
      </c>
      <c r="B29281" t="s">
        <v>84</v>
      </c>
      <c r="C29281" t="s">
        <v>110103</v>
      </c>
      <c r="D29281">
        <v>0</v>
      </c>
    </row>
    <row r="29282" spans="1:4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x14ac:dyDescent="0.45">
      <c r="A29284" t="s">
        <v>14200</v>
      </c>
      <c r="B29284" t="s">
        <v>84</v>
      </c>
      <c r="C29284" t="s">
        <v>110106</v>
      </c>
      <c r="D29284">
        <v>0</v>
      </c>
    </row>
    <row r="29285" spans="1:4" x14ac:dyDescent="0.45">
      <c r="A29285" t="s">
        <v>14200</v>
      </c>
      <c r="B29285" t="s">
        <v>84</v>
      </c>
      <c r="C29285" t="s">
        <v>110107</v>
      </c>
      <c r="D29285">
        <v>0</v>
      </c>
    </row>
    <row r="29286" spans="1:4" x14ac:dyDescent="0.45">
      <c r="A29286" t="s">
        <v>14200</v>
      </c>
      <c r="B29286" t="s">
        <v>84</v>
      </c>
      <c r="C29286" t="s">
        <v>110108</v>
      </c>
      <c r="D29286">
        <v>0</v>
      </c>
    </row>
    <row r="29287" spans="1:4" x14ac:dyDescent="0.45">
      <c r="A29287" t="s">
        <v>14200</v>
      </c>
      <c r="B29287" t="s">
        <v>84</v>
      </c>
      <c r="C29287" t="s">
        <v>110109</v>
      </c>
      <c r="D29287">
        <v>0</v>
      </c>
    </row>
    <row r="29288" spans="1:4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x14ac:dyDescent="0.45">
      <c r="A29289" t="s">
        <v>14200</v>
      </c>
      <c r="B29289" t="s">
        <v>84</v>
      </c>
      <c r="C29289" t="s">
        <v>110111</v>
      </c>
      <c r="D29289">
        <v>0</v>
      </c>
    </row>
    <row r="29290" spans="1:4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x14ac:dyDescent="0.45">
      <c r="A29297" t="s">
        <v>14200</v>
      </c>
      <c r="B29297" t="s">
        <v>84</v>
      </c>
      <c r="C29297" t="s">
        <v>110119</v>
      </c>
      <c r="D29297">
        <v>0</v>
      </c>
    </row>
    <row r="29298" spans="1:4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x14ac:dyDescent="0.45">
      <c r="A29301" t="s">
        <v>14200</v>
      </c>
      <c r="B29301" t="s">
        <v>84</v>
      </c>
      <c r="C29301" t="s">
        <v>110123</v>
      </c>
      <c r="D29301">
        <v>139.96302992853987</v>
      </c>
    </row>
    <row r="29302" spans="1:4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x14ac:dyDescent="0.45">
      <c r="A29305" t="s">
        <v>14200</v>
      </c>
      <c r="B29305" t="s">
        <v>84</v>
      </c>
      <c r="C29305" t="s">
        <v>110127</v>
      </c>
      <c r="D29305">
        <v>4.589603404350191</v>
      </c>
    </row>
    <row r="29306" spans="1:4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x14ac:dyDescent="0.45">
      <c r="A29308" t="s">
        <v>14200</v>
      </c>
      <c r="B29308" t="s">
        <v>84</v>
      </c>
      <c r="C29308" t="s">
        <v>110130</v>
      </c>
      <c r="D29308">
        <v>0</v>
      </c>
    </row>
    <row r="29309" spans="1:4" x14ac:dyDescent="0.45">
      <c r="A29309" t="s">
        <v>14200</v>
      </c>
      <c r="B29309" t="s">
        <v>84</v>
      </c>
      <c r="C29309" t="s">
        <v>110131</v>
      </c>
      <c r="D29309">
        <v>0</v>
      </c>
    </row>
    <row r="29310" spans="1:4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x14ac:dyDescent="0.45">
      <c r="A29311" t="s">
        <v>14200</v>
      </c>
      <c r="B29311" t="s">
        <v>84</v>
      </c>
      <c r="C29311" t="s">
        <v>110133</v>
      </c>
      <c r="D29311">
        <v>0</v>
      </c>
    </row>
    <row r="29312" spans="1:4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x14ac:dyDescent="0.45">
      <c r="A29313" t="s">
        <v>14200</v>
      </c>
      <c r="B29313" t="s">
        <v>84</v>
      </c>
      <c r="C29313" t="s">
        <v>110135</v>
      </c>
      <c r="D29313">
        <v>0</v>
      </c>
    </row>
    <row r="29314" spans="1:4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x14ac:dyDescent="0.45">
      <c r="A29322" t="s">
        <v>14200</v>
      </c>
      <c r="B29322" t="s">
        <v>84</v>
      </c>
      <c r="C29322" t="s">
        <v>110144</v>
      </c>
      <c r="D29322">
        <v>0</v>
      </c>
    </row>
    <row r="29323" spans="1:4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x14ac:dyDescent="0.45">
      <c r="A29324" t="s">
        <v>14200</v>
      </c>
      <c r="B29324" t="s">
        <v>84</v>
      </c>
      <c r="C29324" t="s">
        <v>110146</v>
      </c>
      <c r="D29324">
        <v>0</v>
      </c>
    </row>
    <row r="29325" spans="1:4" x14ac:dyDescent="0.45">
      <c r="A29325" t="s">
        <v>14200</v>
      </c>
      <c r="B29325" t="s">
        <v>84</v>
      </c>
      <c r="C29325" t="s">
        <v>110147</v>
      </c>
      <c r="D29325">
        <v>0</v>
      </c>
    </row>
    <row r="29326" spans="1:4" x14ac:dyDescent="0.45">
      <c r="A29326" t="s">
        <v>14200</v>
      </c>
      <c r="B29326" t="s">
        <v>84</v>
      </c>
      <c r="C29326" t="s">
        <v>110148</v>
      </c>
      <c r="D29326">
        <v>0</v>
      </c>
    </row>
    <row r="29327" spans="1:4" x14ac:dyDescent="0.45">
      <c r="A29327" t="s">
        <v>14200</v>
      </c>
      <c r="B29327" t="s">
        <v>84</v>
      </c>
      <c r="C29327" t="s">
        <v>110149</v>
      </c>
      <c r="D29327">
        <v>0</v>
      </c>
    </row>
    <row r="29328" spans="1:4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x14ac:dyDescent="0.45">
      <c r="A29329" t="s">
        <v>14200</v>
      </c>
      <c r="B29329" t="s">
        <v>84</v>
      </c>
      <c r="C29329" t="s">
        <v>110151</v>
      </c>
      <c r="D29329">
        <v>0</v>
      </c>
    </row>
    <row r="29330" spans="1:4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x14ac:dyDescent="0.45">
      <c r="A29332" t="s">
        <v>14200</v>
      </c>
      <c r="B29332" t="s">
        <v>84</v>
      </c>
      <c r="C29332" t="s">
        <v>110154</v>
      </c>
      <c r="D29332">
        <v>0</v>
      </c>
    </row>
    <row r="29333" spans="1:4" x14ac:dyDescent="0.45">
      <c r="A29333" t="s">
        <v>14200</v>
      </c>
      <c r="B29333" t="s">
        <v>84</v>
      </c>
      <c r="C29333" t="s">
        <v>110155</v>
      </c>
      <c r="D29333">
        <v>0</v>
      </c>
    </row>
    <row r="29334" spans="1:4" x14ac:dyDescent="0.45">
      <c r="A29334" t="s">
        <v>14200</v>
      </c>
      <c r="B29334" t="s">
        <v>84</v>
      </c>
      <c r="C29334" t="s">
        <v>110156</v>
      </c>
      <c r="D29334">
        <v>0</v>
      </c>
    </row>
    <row r="29335" spans="1:4" x14ac:dyDescent="0.45">
      <c r="A29335" t="s">
        <v>14200</v>
      </c>
      <c r="B29335" t="s">
        <v>84</v>
      </c>
      <c r="C29335" t="s">
        <v>110157</v>
      </c>
      <c r="D29335">
        <v>0</v>
      </c>
    </row>
    <row r="29336" spans="1:4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x14ac:dyDescent="0.45">
      <c r="A29337" t="s">
        <v>14200</v>
      </c>
      <c r="B29337" t="s">
        <v>84</v>
      </c>
      <c r="C29337" t="s">
        <v>110159</v>
      </c>
      <c r="D29337">
        <v>0</v>
      </c>
    </row>
    <row r="29338" spans="1:4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x14ac:dyDescent="0.45">
      <c r="A29345" t="s">
        <v>14200</v>
      </c>
      <c r="B29345" t="s">
        <v>84</v>
      </c>
      <c r="C29345" t="s">
        <v>110167</v>
      </c>
      <c r="D29345">
        <v>0</v>
      </c>
    </row>
    <row r="29346" spans="1:4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x14ac:dyDescent="0.45">
      <c r="A29349" t="s">
        <v>14200</v>
      </c>
      <c r="B29349" t="s">
        <v>84</v>
      </c>
      <c r="C29349" t="s">
        <v>110171</v>
      </c>
      <c r="D29349">
        <v>137.61551227181408</v>
      </c>
    </row>
    <row r="29350" spans="1:4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x14ac:dyDescent="0.45">
      <c r="A29353" t="s">
        <v>14200</v>
      </c>
      <c r="B29353" t="s">
        <v>84</v>
      </c>
      <c r="C29353" t="s">
        <v>110175</v>
      </c>
      <c r="D29353">
        <v>4.5126246833652148</v>
      </c>
    </row>
    <row r="29354" spans="1:4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x14ac:dyDescent="0.45">
      <c r="A29357" t="s">
        <v>14200</v>
      </c>
      <c r="B29357" t="s">
        <v>84</v>
      </c>
      <c r="C29357" t="s">
        <v>110179</v>
      </c>
      <c r="D29357">
        <v>0</v>
      </c>
    </row>
    <row r="29358" spans="1:4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x14ac:dyDescent="0.45">
      <c r="A29359" t="s">
        <v>14200</v>
      </c>
      <c r="B29359" t="s">
        <v>84</v>
      </c>
      <c r="C29359" t="s">
        <v>110181</v>
      </c>
      <c r="D29359">
        <v>0</v>
      </c>
    </row>
    <row r="29360" spans="1:4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x14ac:dyDescent="0.45">
      <c r="A29361" t="s">
        <v>14200</v>
      </c>
      <c r="B29361" t="s">
        <v>84</v>
      </c>
      <c r="C29361" t="s">
        <v>110183</v>
      </c>
      <c r="D29361">
        <v>0</v>
      </c>
    </row>
    <row r="29362" spans="1:4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x14ac:dyDescent="0.45">
      <c r="A29370" t="s">
        <v>14200</v>
      </c>
      <c r="B29370" t="s">
        <v>84</v>
      </c>
      <c r="C29370" t="s">
        <v>110192</v>
      </c>
      <c r="D29370">
        <v>0</v>
      </c>
    </row>
    <row r="29371" spans="1:4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x14ac:dyDescent="0.45">
      <c r="A29372" t="s">
        <v>14200</v>
      </c>
      <c r="B29372" t="s">
        <v>84</v>
      </c>
      <c r="C29372" t="s">
        <v>110194</v>
      </c>
      <c r="D29372">
        <v>0</v>
      </c>
    </row>
    <row r="29373" spans="1:4" x14ac:dyDescent="0.45">
      <c r="A29373" t="s">
        <v>14200</v>
      </c>
      <c r="B29373" t="s">
        <v>84</v>
      </c>
      <c r="C29373" t="s">
        <v>110195</v>
      </c>
      <c r="D29373">
        <v>0</v>
      </c>
    </row>
    <row r="29374" spans="1:4" x14ac:dyDescent="0.45">
      <c r="A29374" t="s">
        <v>14200</v>
      </c>
      <c r="B29374" t="s">
        <v>84</v>
      </c>
      <c r="C29374" t="s">
        <v>110196</v>
      </c>
      <c r="D29374">
        <v>0</v>
      </c>
    </row>
    <row r="29375" spans="1:4" x14ac:dyDescent="0.45">
      <c r="A29375" t="s">
        <v>14200</v>
      </c>
      <c r="B29375" t="s">
        <v>84</v>
      </c>
      <c r="C29375" t="s">
        <v>110197</v>
      </c>
      <c r="D29375">
        <v>0</v>
      </c>
    </row>
    <row r="29376" spans="1:4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x14ac:dyDescent="0.45">
      <c r="A29377" t="s">
        <v>14200</v>
      </c>
      <c r="B29377" t="s">
        <v>84</v>
      </c>
      <c r="C29377" t="s">
        <v>110199</v>
      </c>
      <c r="D29377">
        <v>0</v>
      </c>
    </row>
    <row r="29378" spans="1:4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x14ac:dyDescent="0.45">
      <c r="A29380" t="s">
        <v>14200</v>
      </c>
      <c r="B29380" t="s">
        <v>84</v>
      </c>
      <c r="C29380" t="s">
        <v>110202</v>
      </c>
      <c r="D29380">
        <v>0</v>
      </c>
    </row>
    <row r="29381" spans="1:4" x14ac:dyDescent="0.45">
      <c r="A29381" t="s">
        <v>14200</v>
      </c>
      <c r="B29381" t="s">
        <v>84</v>
      </c>
      <c r="C29381" t="s">
        <v>110203</v>
      </c>
      <c r="D29381">
        <v>0</v>
      </c>
    </row>
    <row r="29382" spans="1:4" x14ac:dyDescent="0.45">
      <c r="A29382" t="s">
        <v>14200</v>
      </c>
      <c r="B29382" t="s">
        <v>84</v>
      </c>
      <c r="C29382" t="s">
        <v>110204</v>
      </c>
      <c r="D29382">
        <v>0</v>
      </c>
    </row>
    <row r="29383" spans="1:4" x14ac:dyDescent="0.45">
      <c r="A29383" t="s">
        <v>14200</v>
      </c>
      <c r="B29383" t="s">
        <v>84</v>
      </c>
      <c r="C29383" t="s">
        <v>110205</v>
      </c>
      <c r="D29383">
        <v>0</v>
      </c>
    </row>
    <row r="29384" spans="1:4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x14ac:dyDescent="0.45">
      <c r="A29385" t="s">
        <v>14200</v>
      </c>
      <c r="B29385" t="s">
        <v>84</v>
      </c>
      <c r="C29385" t="s">
        <v>110207</v>
      </c>
      <c r="D29385">
        <v>0</v>
      </c>
    </row>
    <row r="29386" spans="1:4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x14ac:dyDescent="0.45">
      <c r="A29387" t="s">
        <v>14200</v>
      </c>
      <c r="B29387" t="s">
        <v>84</v>
      </c>
      <c r="C29387" t="s">
        <v>110209</v>
      </c>
      <c r="D29387">
        <v>0</v>
      </c>
    </row>
    <row r="29388" spans="1:4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x14ac:dyDescent="0.45">
      <c r="A29393" t="s">
        <v>14200</v>
      </c>
      <c r="B29393" t="s">
        <v>84</v>
      </c>
      <c r="C29393" t="s">
        <v>110215</v>
      </c>
      <c r="D29393">
        <v>0</v>
      </c>
    </row>
    <row r="29394" spans="1:4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x14ac:dyDescent="0.45">
      <c r="A29397" t="s">
        <v>14200</v>
      </c>
      <c r="B29397" t="s">
        <v>84</v>
      </c>
      <c r="C29397" t="s">
        <v>110219</v>
      </c>
      <c r="D29397">
        <v>676.53684074654939</v>
      </c>
    </row>
    <row r="29398" spans="1:4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x14ac:dyDescent="0.45">
      <c r="A29401" t="s">
        <v>14200</v>
      </c>
      <c r="B29401" t="s">
        <v>84</v>
      </c>
      <c r="C29401" t="s">
        <v>110223</v>
      </c>
      <c r="D29401">
        <v>4.4369370812335287</v>
      </c>
    </row>
    <row r="29402" spans="1:4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x14ac:dyDescent="0.45">
      <c r="A29404" t="s">
        <v>14200</v>
      </c>
      <c r="B29404" t="s">
        <v>84</v>
      </c>
      <c r="C29404" t="s">
        <v>110226</v>
      </c>
      <c r="D29404">
        <v>0</v>
      </c>
    </row>
    <row r="29405" spans="1:4" x14ac:dyDescent="0.45">
      <c r="A29405" t="s">
        <v>14200</v>
      </c>
      <c r="B29405" t="s">
        <v>84</v>
      </c>
      <c r="C29405" t="s">
        <v>110227</v>
      </c>
      <c r="D29405">
        <v>0</v>
      </c>
    </row>
    <row r="29406" spans="1:4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x14ac:dyDescent="0.45">
      <c r="A29407" t="s">
        <v>14200</v>
      </c>
      <c r="B29407" t="s">
        <v>84</v>
      </c>
      <c r="C29407" t="s">
        <v>110229</v>
      </c>
      <c r="D29407">
        <v>0</v>
      </c>
    </row>
    <row r="29408" spans="1:4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x14ac:dyDescent="0.45">
      <c r="A29409" t="s">
        <v>14200</v>
      </c>
      <c r="B29409" t="s">
        <v>84</v>
      </c>
      <c r="C29409" t="s">
        <v>110231</v>
      </c>
      <c r="D29409">
        <v>0</v>
      </c>
    </row>
    <row r="29410" spans="1:4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x14ac:dyDescent="0.45">
      <c r="A29418" t="s">
        <v>14200</v>
      </c>
      <c r="B29418" t="s">
        <v>84</v>
      </c>
      <c r="C29418" t="s">
        <v>110240</v>
      </c>
      <c r="D29418">
        <v>0</v>
      </c>
    </row>
    <row r="29419" spans="1:4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x14ac:dyDescent="0.45">
      <c r="A29420" t="s">
        <v>14200</v>
      </c>
      <c r="B29420" t="s">
        <v>84</v>
      </c>
      <c r="C29420" t="s">
        <v>110242</v>
      </c>
      <c r="D29420">
        <v>0</v>
      </c>
    </row>
    <row r="29421" spans="1:4" x14ac:dyDescent="0.45">
      <c r="A29421" t="s">
        <v>14200</v>
      </c>
      <c r="B29421" t="s">
        <v>84</v>
      </c>
      <c r="C29421" t="s">
        <v>110243</v>
      </c>
      <c r="D29421">
        <v>0</v>
      </c>
    </row>
    <row r="29422" spans="1:4" x14ac:dyDescent="0.45">
      <c r="A29422" t="s">
        <v>14200</v>
      </c>
      <c r="B29422" t="s">
        <v>84</v>
      </c>
      <c r="C29422" t="s">
        <v>110244</v>
      </c>
      <c r="D29422">
        <v>0</v>
      </c>
    </row>
    <row r="29423" spans="1:4" x14ac:dyDescent="0.45">
      <c r="A29423" t="s">
        <v>14200</v>
      </c>
      <c r="B29423" t="s">
        <v>84</v>
      </c>
      <c r="C29423" t="s">
        <v>110245</v>
      </c>
      <c r="D29423">
        <v>0</v>
      </c>
    </row>
    <row r="29424" spans="1:4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x14ac:dyDescent="0.45">
      <c r="A29425" t="s">
        <v>14200</v>
      </c>
      <c r="B29425" t="s">
        <v>84</v>
      </c>
      <c r="C29425" t="s">
        <v>110247</v>
      </c>
      <c r="D29425">
        <v>0</v>
      </c>
    </row>
    <row r="29426" spans="1:4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x14ac:dyDescent="0.45">
      <c r="A29428" t="s">
        <v>14200</v>
      </c>
      <c r="B29428" t="s">
        <v>84</v>
      </c>
      <c r="C29428" t="s">
        <v>110250</v>
      </c>
      <c r="D29428">
        <v>0</v>
      </c>
    </row>
    <row r="29429" spans="1:4" x14ac:dyDescent="0.45">
      <c r="A29429" t="s">
        <v>14200</v>
      </c>
      <c r="B29429" t="s">
        <v>84</v>
      </c>
      <c r="C29429" t="s">
        <v>110251</v>
      </c>
      <c r="D29429">
        <v>0</v>
      </c>
    </row>
    <row r="29430" spans="1:4" x14ac:dyDescent="0.45">
      <c r="A29430" t="s">
        <v>14200</v>
      </c>
      <c r="B29430" t="s">
        <v>84</v>
      </c>
      <c r="C29430" t="s">
        <v>110252</v>
      </c>
      <c r="D29430">
        <v>0</v>
      </c>
    </row>
    <row r="29431" spans="1:4" x14ac:dyDescent="0.45">
      <c r="A29431" t="s">
        <v>14200</v>
      </c>
      <c r="B29431" t="s">
        <v>84</v>
      </c>
      <c r="C29431" t="s">
        <v>110253</v>
      </c>
      <c r="D29431">
        <v>0</v>
      </c>
    </row>
    <row r="29432" spans="1:4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x14ac:dyDescent="0.45">
      <c r="A29433" t="s">
        <v>14200</v>
      </c>
      <c r="B29433" t="s">
        <v>84</v>
      </c>
      <c r="C29433" t="s">
        <v>110255</v>
      </c>
      <c r="D29433">
        <v>0</v>
      </c>
    </row>
    <row r="29434" spans="1:4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x14ac:dyDescent="0.45">
      <c r="A29441" t="s">
        <v>14200</v>
      </c>
      <c r="B29441" t="s">
        <v>84</v>
      </c>
      <c r="C29441" t="s">
        <v>110263</v>
      </c>
      <c r="D29441">
        <v>0</v>
      </c>
    </row>
    <row r="29442" spans="1:4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x14ac:dyDescent="0.45">
      <c r="A29445" t="s">
        <v>14200</v>
      </c>
      <c r="B29445" t="s">
        <v>84</v>
      </c>
      <c r="C29445" t="s">
        <v>110267</v>
      </c>
      <c r="D29445">
        <v>133.03793717187398</v>
      </c>
    </row>
    <row r="29446" spans="1:4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x14ac:dyDescent="0.45">
      <c r="A29449" t="s">
        <v>14200</v>
      </c>
      <c r="B29449" t="s">
        <v>84</v>
      </c>
      <c r="C29449" t="s">
        <v>110271</v>
      </c>
      <c r="D29449">
        <v>4.362518942777287</v>
      </c>
    </row>
    <row r="29450" spans="1:4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x14ac:dyDescent="0.45">
      <c r="A29452" t="s">
        <v>14200</v>
      </c>
      <c r="B29452" t="s">
        <v>84</v>
      </c>
      <c r="C29452" t="s">
        <v>110274</v>
      </c>
      <c r="D29452">
        <v>0</v>
      </c>
    </row>
    <row r="29453" spans="1:4" x14ac:dyDescent="0.45">
      <c r="A29453" t="s">
        <v>14200</v>
      </c>
      <c r="B29453" t="s">
        <v>84</v>
      </c>
      <c r="C29453" t="s">
        <v>110275</v>
      </c>
      <c r="D29453">
        <v>0</v>
      </c>
    </row>
    <row r="29454" spans="1:4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x14ac:dyDescent="0.45">
      <c r="A29455" t="s">
        <v>14200</v>
      </c>
      <c r="B29455" t="s">
        <v>84</v>
      </c>
      <c r="C29455" t="s">
        <v>110277</v>
      </c>
      <c r="D29455">
        <v>0</v>
      </c>
    </row>
    <row r="29456" spans="1:4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x14ac:dyDescent="0.45">
      <c r="A29457" t="s">
        <v>14200</v>
      </c>
      <c r="B29457" t="s">
        <v>84</v>
      </c>
      <c r="C29457" t="s">
        <v>110279</v>
      </c>
      <c r="D29457">
        <v>0</v>
      </c>
    </row>
    <row r="29458" spans="1:4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x14ac:dyDescent="0.45">
      <c r="A29466" t="s">
        <v>14200</v>
      </c>
      <c r="B29466" t="s">
        <v>84</v>
      </c>
      <c r="C29466" t="s">
        <v>110288</v>
      </c>
      <c r="D29466">
        <v>0</v>
      </c>
    </row>
    <row r="29467" spans="1:4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x14ac:dyDescent="0.45">
      <c r="A29468" t="s">
        <v>14200</v>
      </c>
      <c r="B29468" t="s">
        <v>84</v>
      </c>
      <c r="C29468" t="s">
        <v>110290</v>
      </c>
      <c r="D29468">
        <v>0</v>
      </c>
    </row>
    <row r="29469" spans="1:4" x14ac:dyDescent="0.45">
      <c r="A29469" t="s">
        <v>14200</v>
      </c>
      <c r="B29469" t="s">
        <v>84</v>
      </c>
      <c r="C29469" t="s">
        <v>110291</v>
      </c>
      <c r="D29469">
        <v>0</v>
      </c>
    </row>
    <row r="29470" spans="1:4" x14ac:dyDescent="0.45">
      <c r="A29470" t="s">
        <v>14200</v>
      </c>
      <c r="B29470" t="s">
        <v>84</v>
      </c>
      <c r="C29470" t="s">
        <v>110292</v>
      </c>
      <c r="D29470">
        <v>0</v>
      </c>
    </row>
    <row r="29471" spans="1:4" x14ac:dyDescent="0.45">
      <c r="A29471" t="s">
        <v>14200</v>
      </c>
      <c r="B29471" t="s">
        <v>84</v>
      </c>
      <c r="C29471" t="s">
        <v>110293</v>
      </c>
      <c r="D29471">
        <v>0</v>
      </c>
    </row>
    <row r="29472" spans="1:4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x14ac:dyDescent="0.45">
      <c r="A29473" t="s">
        <v>14200</v>
      </c>
      <c r="B29473" t="s">
        <v>84</v>
      </c>
      <c r="C29473" t="s">
        <v>110295</v>
      </c>
      <c r="D29473">
        <v>0</v>
      </c>
    </row>
    <row r="29474" spans="1:4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x14ac:dyDescent="0.45">
      <c r="A29476" t="s">
        <v>14200</v>
      </c>
      <c r="B29476" t="s">
        <v>84</v>
      </c>
      <c r="C29476" t="s">
        <v>110298</v>
      </c>
      <c r="D29476">
        <v>0</v>
      </c>
    </row>
    <row r="29477" spans="1:4" x14ac:dyDescent="0.45">
      <c r="A29477" t="s">
        <v>14200</v>
      </c>
      <c r="B29477" t="s">
        <v>84</v>
      </c>
      <c r="C29477" t="s">
        <v>110299</v>
      </c>
      <c r="D29477">
        <v>0</v>
      </c>
    </row>
    <row r="29478" spans="1:4" x14ac:dyDescent="0.45">
      <c r="A29478" t="s">
        <v>14200</v>
      </c>
      <c r="B29478" t="s">
        <v>84</v>
      </c>
      <c r="C29478" t="s">
        <v>110300</v>
      </c>
      <c r="D29478">
        <v>0</v>
      </c>
    </row>
    <row r="29479" spans="1:4" x14ac:dyDescent="0.45">
      <c r="A29479" t="s">
        <v>14200</v>
      </c>
      <c r="B29479" t="s">
        <v>84</v>
      </c>
      <c r="C29479" t="s">
        <v>110301</v>
      </c>
      <c r="D29479">
        <v>0</v>
      </c>
    </row>
    <row r="29480" spans="1:4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x14ac:dyDescent="0.45">
      <c r="A29481" t="s">
        <v>14200</v>
      </c>
      <c r="B29481" t="s">
        <v>84</v>
      </c>
      <c r="C29481" t="s">
        <v>110303</v>
      </c>
      <c r="D29481">
        <v>0</v>
      </c>
    </row>
    <row r="29482" spans="1:4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x14ac:dyDescent="0.45">
      <c r="A29489" t="s">
        <v>14200</v>
      </c>
      <c r="B29489" t="s">
        <v>84</v>
      </c>
      <c r="C29489" t="s">
        <v>110311</v>
      </c>
      <c r="D29489">
        <v>0</v>
      </c>
    </row>
    <row r="29490" spans="1:4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x14ac:dyDescent="0.45">
      <c r="A29493" t="s">
        <v>14200</v>
      </c>
      <c r="B29493" t="s">
        <v>84</v>
      </c>
      <c r="C29493" t="s">
        <v>110315</v>
      </c>
      <c r="D29493">
        <v>130.80657002667277</v>
      </c>
    </row>
    <row r="29494" spans="1:4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x14ac:dyDescent="0.45">
      <c r="A29497" t="s">
        <v>14200</v>
      </c>
      <c r="B29497" t="s">
        <v>84</v>
      </c>
      <c r="C29497" t="s">
        <v>110319</v>
      </c>
      <c r="D29497">
        <v>4.289348976028216</v>
      </c>
    </row>
    <row r="29498" spans="1:4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x14ac:dyDescent="0.45">
      <c r="A29500" t="s">
        <v>14200</v>
      </c>
      <c r="B29500" t="s">
        <v>84</v>
      </c>
      <c r="C29500" t="s">
        <v>110322</v>
      </c>
      <c r="D29500">
        <v>0</v>
      </c>
    </row>
    <row r="29501" spans="1:4" x14ac:dyDescent="0.45">
      <c r="A29501" t="s">
        <v>14200</v>
      </c>
      <c r="B29501" t="s">
        <v>84</v>
      </c>
      <c r="C29501" t="s">
        <v>110323</v>
      </c>
      <c r="D29501">
        <v>0</v>
      </c>
    </row>
    <row r="29502" spans="1:4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x14ac:dyDescent="0.45">
      <c r="A29503" t="s">
        <v>14200</v>
      </c>
      <c r="B29503" t="s">
        <v>84</v>
      </c>
      <c r="C29503" t="s">
        <v>110325</v>
      </c>
      <c r="D29503">
        <v>0</v>
      </c>
    </row>
    <row r="29504" spans="1:4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x14ac:dyDescent="0.45">
      <c r="A29505" t="s">
        <v>14200</v>
      </c>
      <c r="B29505" t="s">
        <v>84</v>
      </c>
      <c r="C29505" t="s">
        <v>110327</v>
      </c>
      <c r="D29505">
        <v>0</v>
      </c>
    </row>
    <row r="29506" spans="1:4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x14ac:dyDescent="0.45">
      <c r="A29514" t="s">
        <v>14200</v>
      </c>
      <c r="B29514" t="s">
        <v>84</v>
      </c>
      <c r="C29514" t="s">
        <v>110336</v>
      </c>
      <c r="D29514">
        <v>0</v>
      </c>
    </row>
    <row r="29515" spans="1:4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x14ac:dyDescent="0.45">
      <c r="A29516" t="s">
        <v>14200</v>
      </c>
      <c r="B29516" t="s">
        <v>84</v>
      </c>
      <c r="C29516" t="s">
        <v>110338</v>
      </c>
      <c r="D29516">
        <v>0</v>
      </c>
    </row>
    <row r="29517" spans="1:4" x14ac:dyDescent="0.45">
      <c r="A29517" t="s">
        <v>14200</v>
      </c>
      <c r="B29517" t="s">
        <v>84</v>
      </c>
      <c r="C29517" t="s">
        <v>110339</v>
      </c>
      <c r="D29517">
        <v>0</v>
      </c>
    </row>
    <row r="29518" spans="1:4" x14ac:dyDescent="0.45">
      <c r="A29518" t="s">
        <v>14200</v>
      </c>
      <c r="B29518" t="s">
        <v>84</v>
      </c>
      <c r="C29518" t="s">
        <v>110340</v>
      </c>
      <c r="D29518">
        <v>0</v>
      </c>
    </row>
    <row r="29519" spans="1:4" x14ac:dyDescent="0.45">
      <c r="A29519" t="s">
        <v>14200</v>
      </c>
      <c r="B29519" t="s">
        <v>84</v>
      </c>
      <c r="C29519" t="s">
        <v>110341</v>
      </c>
      <c r="D29519">
        <v>0</v>
      </c>
    </row>
    <row r="29520" spans="1:4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x14ac:dyDescent="0.45">
      <c r="A29521" t="s">
        <v>14200</v>
      </c>
      <c r="B29521" t="s">
        <v>84</v>
      </c>
      <c r="C29521" t="s">
        <v>110343</v>
      </c>
      <c r="D29521">
        <v>0</v>
      </c>
    </row>
    <row r="29522" spans="1:4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x14ac:dyDescent="0.45">
      <c r="A29524" t="s">
        <v>14200</v>
      </c>
      <c r="B29524" t="s">
        <v>84</v>
      </c>
      <c r="C29524" t="s">
        <v>110346</v>
      </c>
      <c r="D29524">
        <v>0</v>
      </c>
    </row>
    <row r="29525" spans="1:4" x14ac:dyDescent="0.45">
      <c r="A29525" t="s">
        <v>14200</v>
      </c>
      <c r="B29525" t="s">
        <v>84</v>
      </c>
      <c r="C29525" t="s">
        <v>110347</v>
      </c>
      <c r="D29525">
        <v>0</v>
      </c>
    </row>
    <row r="29526" spans="1:4" x14ac:dyDescent="0.45">
      <c r="A29526" t="s">
        <v>14200</v>
      </c>
      <c r="B29526" t="s">
        <v>84</v>
      </c>
      <c r="C29526" t="s">
        <v>110348</v>
      </c>
      <c r="D29526">
        <v>0</v>
      </c>
    </row>
    <row r="29527" spans="1:4" x14ac:dyDescent="0.45">
      <c r="A29527" t="s">
        <v>14200</v>
      </c>
      <c r="B29527" t="s">
        <v>84</v>
      </c>
      <c r="C29527" t="s">
        <v>110349</v>
      </c>
      <c r="D29527">
        <v>0</v>
      </c>
    </row>
    <row r="29528" spans="1:4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x14ac:dyDescent="0.45">
      <c r="A29529" t="s">
        <v>14200</v>
      </c>
      <c r="B29529" t="s">
        <v>84</v>
      </c>
      <c r="C29529" t="s">
        <v>110351</v>
      </c>
      <c r="D29529">
        <v>0</v>
      </c>
    </row>
    <row r="29530" spans="1:4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x14ac:dyDescent="0.45">
      <c r="A29537" t="s">
        <v>14200</v>
      </c>
      <c r="B29537" t="s">
        <v>84</v>
      </c>
      <c r="C29537" t="s">
        <v>110359</v>
      </c>
      <c r="D29537">
        <v>0</v>
      </c>
    </row>
    <row r="29538" spans="1:4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x14ac:dyDescent="0.45">
      <c r="A29541" t="s">
        <v>14200</v>
      </c>
      <c r="B29541" t="s">
        <v>84</v>
      </c>
      <c r="C29541" t="s">
        <v>110363</v>
      </c>
      <c r="D29541">
        <v>128.61262829141498</v>
      </c>
    </row>
    <row r="29542" spans="1:4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x14ac:dyDescent="0.45">
      <c r="A29545" t="s">
        <v>14200</v>
      </c>
      <c r="B29545" t="s">
        <v>84</v>
      </c>
      <c r="C29545" t="s">
        <v>110367</v>
      </c>
      <c r="D29545">
        <v>4.217406246135714</v>
      </c>
    </row>
    <row r="29546" spans="1:4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x14ac:dyDescent="0.45">
      <c r="A29549" t="s">
        <v>14200</v>
      </c>
      <c r="B29549" t="s">
        <v>84</v>
      </c>
      <c r="C29549" t="s">
        <v>110371</v>
      </c>
      <c r="D29549">
        <v>0</v>
      </c>
    </row>
    <row r="29550" spans="1:4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x14ac:dyDescent="0.45">
      <c r="A29551" t="s">
        <v>14200</v>
      </c>
      <c r="B29551" t="s">
        <v>84</v>
      </c>
      <c r="C29551" t="s">
        <v>110373</v>
      </c>
      <c r="D29551">
        <v>0</v>
      </c>
    </row>
    <row r="29552" spans="1:4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x14ac:dyDescent="0.45">
      <c r="A29553" t="s">
        <v>14200</v>
      </c>
      <c r="B29553" t="s">
        <v>84</v>
      </c>
      <c r="C29553" t="s">
        <v>110375</v>
      </c>
      <c r="D29553">
        <v>0</v>
      </c>
    </row>
    <row r="29554" spans="1:4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x14ac:dyDescent="0.45">
      <c r="A29562" t="s">
        <v>14200</v>
      </c>
      <c r="B29562" t="s">
        <v>84</v>
      </c>
      <c r="C29562" t="s">
        <v>110384</v>
      </c>
      <c r="D29562">
        <v>0</v>
      </c>
    </row>
    <row r="29563" spans="1:4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x14ac:dyDescent="0.45">
      <c r="A29564" t="s">
        <v>14200</v>
      </c>
      <c r="B29564" t="s">
        <v>84</v>
      </c>
      <c r="C29564" t="s">
        <v>110386</v>
      </c>
      <c r="D29564">
        <v>0</v>
      </c>
    </row>
    <row r="29565" spans="1:4" x14ac:dyDescent="0.45">
      <c r="A29565" t="s">
        <v>14200</v>
      </c>
      <c r="B29565" t="s">
        <v>84</v>
      </c>
      <c r="C29565" t="s">
        <v>110387</v>
      </c>
      <c r="D29565">
        <v>0</v>
      </c>
    </row>
    <row r="29566" spans="1:4" x14ac:dyDescent="0.45">
      <c r="A29566" t="s">
        <v>14200</v>
      </c>
      <c r="B29566" t="s">
        <v>84</v>
      </c>
      <c r="C29566" t="s">
        <v>110388</v>
      </c>
      <c r="D29566">
        <v>0</v>
      </c>
    </row>
    <row r="29567" spans="1:4" x14ac:dyDescent="0.45">
      <c r="A29567" t="s">
        <v>14200</v>
      </c>
      <c r="B29567" t="s">
        <v>84</v>
      </c>
      <c r="C29567" t="s">
        <v>110389</v>
      </c>
      <c r="D29567">
        <v>0</v>
      </c>
    </row>
    <row r="29568" spans="1:4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x14ac:dyDescent="0.45">
      <c r="A29569" t="s">
        <v>14200</v>
      </c>
      <c r="B29569" t="s">
        <v>84</v>
      </c>
      <c r="C29569" t="s">
        <v>110391</v>
      </c>
      <c r="D29569">
        <v>0</v>
      </c>
    </row>
    <row r="29570" spans="1:4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x14ac:dyDescent="0.45">
      <c r="A29572" t="s">
        <v>14200</v>
      </c>
      <c r="B29572" t="s">
        <v>84</v>
      </c>
      <c r="C29572" t="s">
        <v>110394</v>
      </c>
      <c r="D29572">
        <v>0</v>
      </c>
    </row>
    <row r="29573" spans="1:4" x14ac:dyDescent="0.45">
      <c r="A29573" t="s">
        <v>14200</v>
      </c>
      <c r="B29573" t="s">
        <v>84</v>
      </c>
      <c r="C29573" t="s">
        <v>110395</v>
      </c>
      <c r="D29573">
        <v>0</v>
      </c>
    </row>
    <row r="29574" spans="1:4" x14ac:dyDescent="0.45">
      <c r="A29574" t="s">
        <v>14200</v>
      </c>
      <c r="B29574" t="s">
        <v>84</v>
      </c>
      <c r="C29574" t="s">
        <v>110396</v>
      </c>
      <c r="D29574">
        <v>0</v>
      </c>
    </row>
    <row r="29575" spans="1:4" x14ac:dyDescent="0.45">
      <c r="A29575" t="s">
        <v>14200</v>
      </c>
      <c r="B29575" t="s">
        <v>84</v>
      </c>
      <c r="C29575" t="s">
        <v>110397</v>
      </c>
      <c r="D29575">
        <v>0</v>
      </c>
    </row>
    <row r="29576" spans="1:4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x14ac:dyDescent="0.45">
      <c r="A29577" t="s">
        <v>14200</v>
      </c>
      <c r="B29577" t="s">
        <v>84</v>
      </c>
      <c r="C29577" t="s">
        <v>110399</v>
      </c>
      <c r="D29577">
        <v>0</v>
      </c>
    </row>
    <row r="29578" spans="1:4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x14ac:dyDescent="0.45">
      <c r="A29579" t="s">
        <v>14200</v>
      </c>
      <c r="B29579" t="s">
        <v>84</v>
      </c>
      <c r="C29579" t="s">
        <v>110401</v>
      </c>
      <c r="D29579">
        <v>0</v>
      </c>
    </row>
    <row r="29580" spans="1:4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x14ac:dyDescent="0.45">
      <c r="A29585" t="s">
        <v>14200</v>
      </c>
      <c r="B29585" t="s">
        <v>84</v>
      </c>
      <c r="C29585" t="s">
        <v>110407</v>
      </c>
      <c r="D29585">
        <v>0</v>
      </c>
    </row>
    <row r="29586" spans="1:4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x14ac:dyDescent="0.45">
      <c r="A29589" t="s">
        <v>14200</v>
      </c>
      <c r="B29589" t="s">
        <v>84</v>
      </c>
      <c r="C29589" t="s">
        <v>110411</v>
      </c>
      <c r="D29589">
        <v>632.27742125845634</v>
      </c>
    </row>
    <row r="29590" spans="1:4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x14ac:dyDescent="0.45">
      <c r="A29593" t="s">
        <v>14200</v>
      </c>
      <c r="B29593" t="s">
        <v>84</v>
      </c>
      <c r="C29593" t="s">
        <v>110415</v>
      </c>
      <c r="D29593">
        <v>4.1466701693771277</v>
      </c>
    </row>
    <row r="29594" spans="1:4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x14ac:dyDescent="0.45">
      <c r="A29596" t="s">
        <v>14200</v>
      </c>
      <c r="B29596" t="s">
        <v>84</v>
      </c>
      <c r="C29596" t="s">
        <v>110418</v>
      </c>
      <c r="D29596">
        <v>0</v>
      </c>
    </row>
    <row r="29597" spans="1:4" x14ac:dyDescent="0.45">
      <c r="A29597" t="s">
        <v>14200</v>
      </c>
      <c r="B29597" t="s">
        <v>84</v>
      </c>
      <c r="C29597" t="s">
        <v>110419</v>
      </c>
      <c r="D29597">
        <v>0</v>
      </c>
    </row>
    <row r="29598" spans="1:4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x14ac:dyDescent="0.45">
      <c r="A29599" t="s">
        <v>14200</v>
      </c>
      <c r="B29599" t="s">
        <v>84</v>
      </c>
      <c r="C29599" t="s">
        <v>110421</v>
      </c>
      <c r="D29599">
        <v>0</v>
      </c>
    </row>
    <row r="29600" spans="1:4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x14ac:dyDescent="0.45">
      <c r="A29601" t="s">
        <v>14200</v>
      </c>
      <c r="B29601" t="s">
        <v>84</v>
      </c>
      <c r="C29601" t="s">
        <v>110423</v>
      </c>
      <c r="D29601">
        <v>0</v>
      </c>
    </row>
    <row r="29602" spans="1:4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x14ac:dyDescent="0.45">
      <c r="A29610" t="s">
        <v>14200</v>
      </c>
      <c r="B29610" t="s">
        <v>84</v>
      </c>
      <c r="C29610" t="s">
        <v>110432</v>
      </c>
      <c r="D29610">
        <v>0</v>
      </c>
    </row>
    <row r="29611" spans="1:4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x14ac:dyDescent="0.45">
      <c r="A29612" t="s">
        <v>14200</v>
      </c>
      <c r="B29612" t="s">
        <v>84</v>
      </c>
      <c r="C29612" t="s">
        <v>110434</v>
      </c>
      <c r="D29612">
        <v>0</v>
      </c>
    </row>
    <row r="29613" spans="1:4" x14ac:dyDescent="0.45">
      <c r="A29613" t="s">
        <v>14200</v>
      </c>
      <c r="B29613" t="s">
        <v>84</v>
      </c>
      <c r="C29613" t="s">
        <v>110435</v>
      </c>
      <c r="D29613">
        <v>0</v>
      </c>
    </row>
    <row r="29614" spans="1:4" x14ac:dyDescent="0.45">
      <c r="A29614" t="s">
        <v>14200</v>
      </c>
      <c r="B29614" t="s">
        <v>84</v>
      </c>
      <c r="C29614" t="s">
        <v>110436</v>
      </c>
      <c r="D29614">
        <v>0</v>
      </c>
    </row>
    <row r="29615" spans="1:4" x14ac:dyDescent="0.45">
      <c r="A29615" t="s">
        <v>14200</v>
      </c>
      <c r="B29615" t="s">
        <v>84</v>
      </c>
      <c r="C29615" t="s">
        <v>110437</v>
      </c>
      <c r="D29615">
        <v>0</v>
      </c>
    </row>
    <row r="29616" spans="1:4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x14ac:dyDescent="0.45">
      <c r="A29617" t="s">
        <v>14200</v>
      </c>
      <c r="B29617" t="s">
        <v>84</v>
      </c>
      <c r="C29617" t="s">
        <v>110439</v>
      </c>
      <c r="D29617">
        <v>0</v>
      </c>
    </row>
    <row r="29618" spans="1:4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x14ac:dyDescent="0.45">
      <c r="A29620" t="s">
        <v>14200</v>
      </c>
      <c r="B29620" t="s">
        <v>84</v>
      </c>
      <c r="C29620" t="s">
        <v>110442</v>
      </c>
      <c r="D29620">
        <v>0</v>
      </c>
    </row>
    <row r="29621" spans="1:4" x14ac:dyDescent="0.45">
      <c r="A29621" t="s">
        <v>14200</v>
      </c>
      <c r="B29621" t="s">
        <v>84</v>
      </c>
      <c r="C29621" t="s">
        <v>110443</v>
      </c>
      <c r="D29621">
        <v>0</v>
      </c>
    </row>
    <row r="29622" spans="1:4" x14ac:dyDescent="0.45">
      <c r="A29622" t="s">
        <v>14200</v>
      </c>
      <c r="B29622" t="s">
        <v>84</v>
      </c>
      <c r="C29622" t="s">
        <v>110444</v>
      </c>
      <c r="D29622">
        <v>0</v>
      </c>
    </row>
    <row r="29623" spans="1:4" x14ac:dyDescent="0.45">
      <c r="A29623" t="s">
        <v>14200</v>
      </c>
      <c r="B29623" t="s">
        <v>84</v>
      </c>
      <c r="C29623" t="s">
        <v>110445</v>
      </c>
      <c r="D29623">
        <v>0</v>
      </c>
    </row>
    <row r="29624" spans="1:4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x14ac:dyDescent="0.45">
      <c r="A29625" t="s">
        <v>14200</v>
      </c>
      <c r="B29625" t="s">
        <v>84</v>
      </c>
      <c r="C29625" t="s">
        <v>110447</v>
      </c>
      <c r="D29625">
        <v>0</v>
      </c>
    </row>
    <row r="29626" spans="1:4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x14ac:dyDescent="0.45">
      <c r="A29633" t="s">
        <v>14200</v>
      </c>
      <c r="B29633" t="s">
        <v>84</v>
      </c>
      <c r="C29633" t="s">
        <v>110455</v>
      </c>
      <c r="D29633">
        <v>0</v>
      </c>
    </row>
    <row r="29634" spans="1:4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x14ac:dyDescent="0.45">
      <c r="A29637" t="s">
        <v>14200</v>
      </c>
      <c r="B29637" t="s">
        <v>84</v>
      </c>
      <c r="C29637" t="s">
        <v>110459</v>
      </c>
      <c r="D29637">
        <v>124.33452072137749</v>
      </c>
    </row>
    <row r="29638" spans="1:4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x14ac:dyDescent="0.45">
      <c r="A29641" t="s">
        <v>14200</v>
      </c>
      <c r="B29641" t="s">
        <v>84</v>
      </c>
      <c r="C29641" t="s">
        <v>110463</v>
      </c>
      <c r="D29641">
        <v>4.0771205072684911</v>
      </c>
    </row>
    <row r="29642" spans="1:4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x14ac:dyDescent="0.45">
      <c r="A29644" t="s">
        <v>14200</v>
      </c>
      <c r="B29644" t="s">
        <v>84</v>
      </c>
      <c r="C29644" t="s">
        <v>110466</v>
      </c>
      <c r="D29644">
        <v>0</v>
      </c>
    </row>
    <row r="29645" spans="1:4" x14ac:dyDescent="0.45">
      <c r="A29645" t="s">
        <v>14200</v>
      </c>
      <c r="B29645" t="s">
        <v>84</v>
      </c>
      <c r="C29645" t="s">
        <v>110467</v>
      </c>
      <c r="D29645">
        <v>0</v>
      </c>
    </row>
    <row r="29646" spans="1:4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x14ac:dyDescent="0.45">
      <c r="A29647" t="s">
        <v>14200</v>
      </c>
      <c r="B29647" t="s">
        <v>84</v>
      </c>
      <c r="C29647" t="s">
        <v>110469</v>
      </c>
      <c r="D29647">
        <v>0</v>
      </c>
    </row>
    <row r="29648" spans="1:4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x14ac:dyDescent="0.45">
      <c r="A29649" t="s">
        <v>14200</v>
      </c>
      <c r="B29649" t="s">
        <v>84</v>
      </c>
      <c r="C29649" t="s">
        <v>110471</v>
      </c>
      <c r="D29649">
        <v>0</v>
      </c>
    </row>
    <row r="29650" spans="1:4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x14ac:dyDescent="0.45">
      <c r="A29658" t="s">
        <v>14200</v>
      </c>
      <c r="B29658" t="s">
        <v>84</v>
      </c>
      <c r="C29658" t="s">
        <v>110480</v>
      </c>
      <c r="D29658">
        <v>0</v>
      </c>
    </row>
    <row r="29659" spans="1:4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x14ac:dyDescent="0.45">
      <c r="A29660" t="s">
        <v>14200</v>
      </c>
      <c r="B29660" t="s">
        <v>84</v>
      </c>
      <c r="C29660" t="s">
        <v>110482</v>
      </c>
      <c r="D29660">
        <v>0</v>
      </c>
    </row>
    <row r="29661" spans="1:4" x14ac:dyDescent="0.45">
      <c r="A29661" t="s">
        <v>14200</v>
      </c>
      <c r="B29661" t="s">
        <v>84</v>
      </c>
      <c r="C29661" t="s">
        <v>110483</v>
      </c>
      <c r="D29661">
        <v>0</v>
      </c>
    </row>
    <row r="29662" spans="1:4" x14ac:dyDescent="0.45">
      <c r="A29662" t="s">
        <v>14200</v>
      </c>
      <c r="B29662" t="s">
        <v>84</v>
      </c>
      <c r="C29662" t="s">
        <v>110484</v>
      </c>
      <c r="D29662">
        <v>0</v>
      </c>
    </row>
    <row r="29663" spans="1:4" x14ac:dyDescent="0.45">
      <c r="A29663" t="s">
        <v>14200</v>
      </c>
      <c r="B29663" t="s">
        <v>84</v>
      </c>
      <c r="C29663" t="s">
        <v>110485</v>
      </c>
      <c r="D29663">
        <v>0</v>
      </c>
    </row>
    <row r="29664" spans="1:4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x14ac:dyDescent="0.45">
      <c r="A29665" t="s">
        <v>14200</v>
      </c>
      <c r="B29665" t="s">
        <v>84</v>
      </c>
      <c r="C29665" t="s">
        <v>110487</v>
      </c>
      <c r="D29665">
        <v>0</v>
      </c>
    </row>
    <row r="29666" spans="1:4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x14ac:dyDescent="0.45">
      <c r="A29668" t="s">
        <v>14200</v>
      </c>
      <c r="B29668" t="s">
        <v>84</v>
      </c>
      <c r="C29668" t="s">
        <v>110490</v>
      </c>
      <c r="D29668">
        <v>0</v>
      </c>
    </row>
    <row r="29669" spans="1:4" x14ac:dyDescent="0.45">
      <c r="A29669" t="s">
        <v>14200</v>
      </c>
      <c r="B29669" t="s">
        <v>84</v>
      </c>
      <c r="C29669" t="s">
        <v>110491</v>
      </c>
      <c r="D29669">
        <v>0</v>
      </c>
    </row>
    <row r="29670" spans="1:4" x14ac:dyDescent="0.45">
      <c r="A29670" t="s">
        <v>14200</v>
      </c>
      <c r="B29670" t="s">
        <v>84</v>
      </c>
      <c r="C29670" t="s">
        <v>110492</v>
      </c>
      <c r="D29670">
        <v>0</v>
      </c>
    </row>
    <row r="29671" spans="1:4" x14ac:dyDescent="0.45">
      <c r="A29671" t="s">
        <v>14200</v>
      </c>
      <c r="B29671" t="s">
        <v>84</v>
      </c>
      <c r="C29671" t="s">
        <v>110493</v>
      </c>
      <c r="D29671">
        <v>0</v>
      </c>
    </row>
    <row r="29672" spans="1:4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x14ac:dyDescent="0.45">
      <c r="A29673" t="s">
        <v>14200</v>
      </c>
      <c r="B29673" t="s">
        <v>84</v>
      </c>
      <c r="C29673" t="s">
        <v>110495</v>
      </c>
      <c r="D29673">
        <v>0</v>
      </c>
    </row>
    <row r="29674" spans="1:4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x14ac:dyDescent="0.45">
      <c r="A29681" t="s">
        <v>14200</v>
      </c>
      <c r="B29681" t="s">
        <v>84</v>
      </c>
      <c r="C29681" t="s">
        <v>110503</v>
      </c>
      <c r="D29681">
        <v>0</v>
      </c>
    </row>
    <row r="29682" spans="1:4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x14ac:dyDescent="0.45">
      <c r="A29685" t="s">
        <v>14200</v>
      </c>
      <c r="B29685" t="s">
        <v>84</v>
      </c>
      <c r="C29685" t="s">
        <v>110507</v>
      </c>
      <c r="D29685">
        <v>122.24913086604928</v>
      </c>
    </row>
    <row r="29686" spans="1:4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x14ac:dyDescent="0.45">
      <c r="A29689" t="s">
        <v>14200</v>
      </c>
      <c r="B29689" t="s">
        <v>84</v>
      </c>
      <c r="C29689" t="s">
        <v>110511</v>
      </c>
      <c r="D29689">
        <v>4.008737360774032</v>
      </c>
    </row>
    <row r="29690" spans="1:4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x14ac:dyDescent="0.45">
      <c r="A29692" t="s">
        <v>14200</v>
      </c>
      <c r="B29692" t="s">
        <v>84</v>
      </c>
      <c r="C29692" t="s">
        <v>110514</v>
      </c>
      <c r="D29692">
        <v>0</v>
      </c>
    </row>
    <row r="29693" spans="1:4" x14ac:dyDescent="0.45">
      <c r="A29693" t="s">
        <v>14200</v>
      </c>
      <c r="B29693" t="s">
        <v>84</v>
      </c>
      <c r="C29693" t="s">
        <v>110515</v>
      </c>
      <c r="D29693">
        <v>0</v>
      </c>
    </row>
    <row r="29694" spans="1:4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x14ac:dyDescent="0.45">
      <c r="A29695" t="s">
        <v>14200</v>
      </c>
      <c r="B29695" t="s">
        <v>84</v>
      </c>
      <c r="C29695" t="s">
        <v>110517</v>
      </c>
      <c r="D29695">
        <v>0</v>
      </c>
    </row>
    <row r="29696" spans="1:4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x14ac:dyDescent="0.45">
      <c r="A29697" t="s">
        <v>14200</v>
      </c>
      <c r="B29697" t="s">
        <v>84</v>
      </c>
      <c r="C29697" t="s">
        <v>110519</v>
      </c>
      <c r="D29697">
        <v>0</v>
      </c>
    </row>
    <row r="29698" spans="1:4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x14ac:dyDescent="0.45">
      <c r="A29706" t="s">
        <v>14200</v>
      </c>
      <c r="B29706" t="s">
        <v>84</v>
      </c>
      <c r="C29706" t="s">
        <v>110528</v>
      </c>
      <c r="D29706">
        <v>0</v>
      </c>
    </row>
    <row r="29707" spans="1:4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x14ac:dyDescent="0.45">
      <c r="A29708" t="s">
        <v>14200</v>
      </c>
      <c r="B29708" t="s">
        <v>84</v>
      </c>
      <c r="C29708" t="s">
        <v>110530</v>
      </c>
      <c r="D29708">
        <v>0</v>
      </c>
    </row>
    <row r="29709" spans="1:4" x14ac:dyDescent="0.45">
      <c r="A29709" t="s">
        <v>14200</v>
      </c>
      <c r="B29709" t="s">
        <v>84</v>
      </c>
      <c r="C29709" t="s">
        <v>110531</v>
      </c>
      <c r="D29709">
        <v>0</v>
      </c>
    </row>
    <row r="29710" spans="1:4" x14ac:dyDescent="0.45">
      <c r="A29710" t="s">
        <v>14200</v>
      </c>
      <c r="B29710" t="s">
        <v>84</v>
      </c>
      <c r="C29710" t="s">
        <v>110532</v>
      </c>
      <c r="D29710">
        <v>0</v>
      </c>
    </row>
    <row r="29711" spans="1:4" x14ac:dyDescent="0.45">
      <c r="A29711" t="s">
        <v>14200</v>
      </c>
      <c r="B29711" t="s">
        <v>84</v>
      </c>
      <c r="C29711" t="s">
        <v>110533</v>
      </c>
      <c r="D29711">
        <v>0</v>
      </c>
    </row>
    <row r="29712" spans="1:4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x14ac:dyDescent="0.45">
      <c r="A29713" t="s">
        <v>14200</v>
      </c>
      <c r="B29713" t="s">
        <v>84</v>
      </c>
      <c r="C29713" t="s">
        <v>110535</v>
      </c>
      <c r="D29713">
        <v>0</v>
      </c>
    </row>
    <row r="29714" spans="1:4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x14ac:dyDescent="0.45">
      <c r="A29716" t="s">
        <v>14200</v>
      </c>
      <c r="B29716" t="s">
        <v>84</v>
      </c>
      <c r="C29716" t="s">
        <v>110538</v>
      </c>
      <c r="D29716">
        <v>0</v>
      </c>
    </row>
    <row r="29717" spans="1:4" x14ac:dyDescent="0.45">
      <c r="A29717" t="s">
        <v>14200</v>
      </c>
      <c r="B29717" t="s">
        <v>84</v>
      </c>
      <c r="C29717" t="s">
        <v>110539</v>
      </c>
      <c r="D29717">
        <v>0</v>
      </c>
    </row>
    <row r="29718" spans="1:4" x14ac:dyDescent="0.45">
      <c r="A29718" t="s">
        <v>14200</v>
      </c>
      <c r="B29718" t="s">
        <v>84</v>
      </c>
      <c r="C29718" t="s">
        <v>110540</v>
      </c>
      <c r="D29718">
        <v>0</v>
      </c>
    </row>
    <row r="29719" spans="1:4" x14ac:dyDescent="0.45">
      <c r="A29719" t="s">
        <v>14200</v>
      </c>
      <c r="B29719" t="s">
        <v>84</v>
      </c>
      <c r="C29719" t="s">
        <v>110541</v>
      </c>
      <c r="D29719">
        <v>0</v>
      </c>
    </row>
    <row r="29720" spans="1:4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x14ac:dyDescent="0.45">
      <c r="A29721" t="s">
        <v>14200</v>
      </c>
      <c r="B29721" t="s">
        <v>84</v>
      </c>
      <c r="C29721" t="s">
        <v>110543</v>
      </c>
      <c r="D29721">
        <v>0</v>
      </c>
    </row>
    <row r="29722" spans="1:4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x14ac:dyDescent="0.45">
      <c r="A29729" t="s">
        <v>14200</v>
      </c>
      <c r="B29729" t="s">
        <v>84</v>
      </c>
      <c r="C29729" t="s">
        <v>110551</v>
      </c>
      <c r="D29729">
        <v>0</v>
      </c>
    </row>
    <row r="29730" spans="1:4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x14ac:dyDescent="0.45">
      <c r="A29733" t="s">
        <v>14200</v>
      </c>
      <c r="B29733" t="s">
        <v>84</v>
      </c>
      <c r="C29733" t="s">
        <v>110555</v>
      </c>
      <c r="D29733">
        <v>120.19871802935977</v>
      </c>
    </row>
    <row r="29734" spans="1:4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x14ac:dyDescent="0.45">
      <c r="A29737" t="s">
        <v>14200</v>
      </c>
      <c r="B29737" t="s">
        <v>84</v>
      </c>
      <c r="C29737" t="s">
        <v>110559</v>
      </c>
      <c r="D29737">
        <v>3.9415011646128155</v>
      </c>
    </row>
    <row r="29738" spans="1:4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x14ac:dyDescent="0.45">
      <c r="A29741" t="s">
        <v>14200</v>
      </c>
      <c r="B29741" t="s">
        <v>84</v>
      </c>
      <c r="C29741" t="s">
        <v>110563</v>
      </c>
      <c r="D29741">
        <v>0</v>
      </c>
    </row>
    <row r="29742" spans="1:4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x14ac:dyDescent="0.45">
      <c r="A29743" t="s">
        <v>14200</v>
      </c>
      <c r="B29743" t="s">
        <v>84</v>
      </c>
      <c r="C29743" t="s">
        <v>110565</v>
      </c>
      <c r="D29743">
        <v>0</v>
      </c>
    </row>
    <row r="29744" spans="1:4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x14ac:dyDescent="0.45">
      <c r="A29745" t="s">
        <v>14200</v>
      </c>
      <c r="B29745" t="s">
        <v>84</v>
      </c>
      <c r="C29745" t="s">
        <v>110567</v>
      </c>
      <c r="D29745">
        <v>0</v>
      </c>
    </row>
    <row r="29746" spans="1:4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x14ac:dyDescent="0.45">
      <c r="A29754" t="s">
        <v>14200</v>
      </c>
      <c r="B29754" t="s">
        <v>84</v>
      </c>
      <c r="C29754" t="s">
        <v>110576</v>
      </c>
      <c r="D29754">
        <v>0</v>
      </c>
    </row>
    <row r="29755" spans="1:4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x14ac:dyDescent="0.45">
      <c r="A29756" t="s">
        <v>14200</v>
      </c>
      <c r="B29756" t="s">
        <v>84</v>
      </c>
      <c r="C29756" t="s">
        <v>110578</v>
      </c>
      <c r="D29756">
        <v>0</v>
      </c>
    </row>
    <row r="29757" spans="1:4" x14ac:dyDescent="0.45">
      <c r="A29757" t="s">
        <v>14200</v>
      </c>
      <c r="B29757" t="s">
        <v>84</v>
      </c>
      <c r="C29757" t="s">
        <v>110579</v>
      </c>
      <c r="D29757">
        <v>0</v>
      </c>
    </row>
    <row r="29758" spans="1:4" x14ac:dyDescent="0.45">
      <c r="A29758" t="s">
        <v>14200</v>
      </c>
      <c r="B29758" t="s">
        <v>84</v>
      </c>
      <c r="C29758" t="s">
        <v>110580</v>
      </c>
      <c r="D29758">
        <v>0</v>
      </c>
    </row>
    <row r="29759" spans="1:4" x14ac:dyDescent="0.45">
      <c r="A29759" t="s">
        <v>14200</v>
      </c>
      <c r="B29759" t="s">
        <v>84</v>
      </c>
      <c r="C29759" t="s">
        <v>110581</v>
      </c>
      <c r="D29759">
        <v>0</v>
      </c>
    </row>
    <row r="29760" spans="1:4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x14ac:dyDescent="0.45">
      <c r="A29761" t="s">
        <v>14200</v>
      </c>
      <c r="B29761" t="s">
        <v>84</v>
      </c>
      <c r="C29761" t="s">
        <v>110583</v>
      </c>
      <c r="D29761">
        <v>0</v>
      </c>
    </row>
    <row r="29762" spans="1:4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x14ac:dyDescent="0.45">
      <c r="A29764" t="s">
        <v>14200</v>
      </c>
      <c r="B29764" t="s">
        <v>84</v>
      </c>
      <c r="C29764" t="s">
        <v>110586</v>
      </c>
      <c r="D29764">
        <v>0</v>
      </c>
    </row>
    <row r="29765" spans="1:4" x14ac:dyDescent="0.45">
      <c r="A29765" t="s">
        <v>14200</v>
      </c>
      <c r="B29765" t="s">
        <v>84</v>
      </c>
      <c r="C29765" t="s">
        <v>110587</v>
      </c>
      <c r="D29765">
        <v>0</v>
      </c>
    </row>
    <row r="29766" spans="1:4" x14ac:dyDescent="0.45">
      <c r="A29766" t="s">
        <v>14200</v>
      </c>
      <c r="B29766" t="s">
        <v>84</v>
      </c>
      <c r="C29766" t="s">
        <v>110588</v>
      </c>
      <c r="D29766">
        <v>0</v>
      </c>
    </row>
    <row r="29767" spans="1:4" x14ac:dyDescent="0.45">
      <c r="A29767" t="s">
        <v>14200</v>
      </c>
      <c r="B29767" t="s">
        <v>84</v>
      </c>
      <c r="C29767" t="s">
        <v>110589</v>
      </c>
      <c r="D29767">
        <v>0</v>
      </c>
    </row>
    <row r="29768" spans="1:4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x14ac:dyDescent="0.45">
      <c r="A29769" t="s">
        <v>14200</v>
      </c>
      <c r="B29769" t="s">
        <v>84</v>
      </c>
      <c r="C29769" t="s">
        <v>110591</v>
      </c>
      <c r="D29769">
        <v>0</v>
      </c>
    </row>
    <row r="29770" spans="1:4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x14ac:dyDescent="0.45">
      <c r="A29771" t="s">
        <v>14200</v>
      </c>
      <c r="B29771" t="s">
        <v>84</v>
      </c>
      <c r="C29771" t="s">
        <v>110593</v>
      </c>
      <c r="D29771">
        <v>0</v>
      </c>
    </row>
    <row r="29772" spans="1:4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x14ac:dyDescent="0.45">
      <c r="A29777" t="s">
        <v>14200</v>
      </c>
      <c r="B29777" t="s">
        <v>84</v>
      </c>
      <c r="C29777" t="s">
        <v>110599</v>
      </c>
      <c r="D29777">
        <v>0</v>
      </c>
    </row>
    <row r="29778" spans="1:4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x14ac:dyDescent="0.45">
      <c r="A29781" t="s">
        <v>14200</v>
      </c>
      <c r="B29781" t="s">
        <v>84</v>
      </c>
      <c r="C29781" t="s">
        <v>110603</v>
      </c>
      <c r="D29781">
        <v>590.91347781164222</v>
      </c>
    </row>
    <row r="29782" spans="1:4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x14ac:dyDescent="0.45">
      <c r="A29785" t="s">
        <v>14200</v>
      </c>
      <c r="B29785" t="s">
        <v>84</v>
      </c>
      <c r="C29785" t="s">
        <v>110607</v>
      </c>
      <c r="D29785">
        <v>3.875392681660867</v>
      </c>
    </row>
    <row r="29786" spans="1:4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x14ac:dyDescent="0.45">
      <c r="A29788" t="s">
        <v>14200</v>
      </c>
      <c r="B29788" t="s">
        <v>84</v>
      </c>
      <c r="C29788" t="s">
        <v>110610</v>
      </c>
      <c r="D29788">
        <v>0</v>
      </c>
    </row>
    <row r="29789" spans="1:4" x14ac:dyDescent="0.45">
      <c r="A29789" t="s">
        <v>14200</v>
      </c>
      <c r="B29789" t="s">
        <v>84</v>
      </c>
      <c r="C29789" t="s">
        <v>110611</v>
      </c>
      <c r="D29789">
        <v>0</v>
      </c>
    </row>
    <row r="29790" spans="1:4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x14ac:dyDescent="0.45">
      <c r="A29791" t="s">
        <v>14200</v>
      </c>
      <c r="B29791" t="s">
        <v>84</v>
      </c>
      <c r="C29791" t="s">
        <v>110613</v>
      </c>
      <c r="D29791">
        <v>0</v>
      </c>
    </row>
    <row r="29792" spans="1:4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x14ac:dyDescent="0.45">
      <c r="A29793" t="s">
        <v>14200</v>
      </c>
      <c r="B29793" t="s">
        <v>84</v>
      </c>
      <c r="C29793" t="s">
        <v>110615</v>
      </c>
      <c r="D29793">
        <v>0</v>
      </c>
    </row>
    <row r="29794" spans="1:4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x14ac:dyDescent="0.45">
      <c r="A29802" t="s">
        <v>14200</v>
      </c>
      <c r="B29802" t="s">
        <v>84</v>
      </c>
      <c r="C29802" t="s">
        <v>110624</v>
      </c>
      <c r="D29802">
        <v>0</v>
      </c>
    </row>
    <row r="29803" spans="1:4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x14ac:dyDescent="0.45">
      <c r="A29804" t="s">
        <v>14200</v>
      </c>
      <c r="B29804" t="s">
        <v>84</v>
      </c>
      <c r="C29804" t="s">
        <v>110626</v>
      </c>
      <c r="D29804">
        <v>0</v>
      </c>
    </row>
    <row r="29805" spans="1:4" x14ac:dyDescent="0.45">
      <c r="A29805" t="s">
        <v>14200</v>
      </c>
      <c r="B29805" t="s">
        <v>84</v>
      </c>
      <c r="C29805" t="s">
        <v>110627</v>
      </c>
      <c r="D29805">
        <v>0</v>
      </c>
    </row>
    <row r="29806" spans="1:4" x14ac:dyDescent="0.45">
      <c r="A29806" t="s">
        <v>14200</v>
      </c>
      <c r="B29806" t="s">
        <v>84</v>
      </c>
      <c r="C29806" t="s">
        <v>110628</v>
      </c>
      <c r="D29806">
        <v>0</v>
      </c>
    </row>
    <row r="29807" spans="1:4" x14ac:dyDescent="0.45">
      <c r="A29807" t="s">
        <v>14200</v>
      </c>
      <c r="B29807" t="s">
        <v>84</v>
      </c>
      <c r="C29807" t="s">
        <v>110629</v>
      </c>
      <c r="D29807">
        <v>0</v>
      </c>
    </row>
    <row r="29808" spans="1:4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x14ac:dyDescent="0.45">
      <c r="A29809" t="s">
        <v>14200</v>
      </c>
      <c r="B29809" t="s">
        <v>84</v>
      </c>
      <c r="C29809" t="s">
        <v>110631</v>
      </c>
      <c r="D29809">
        <v>0</v>
      </c>
    </row>
    <row r="29810" spans="1:4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x14ac:dyDescent="0.45">
      <c r="A29812" t="s">
        <v>14200</v>
      </c>
      <c r="B29812" t="s">
        <v>84</v>
      </c>
      <c r="C29812" t="s">
        <v>110634</v>
      </c>
      <c r="D29812">
        <v>0</v>
      </c>
    </row>
    <row r="29813" spans="1:4" x14ac:dyDescent="0.45">
      <c r="A29813" t="s">
        <v>14200</v>
      </c>
      <c r="B29813" t="s">
        <v>84</v>
      </c>
      <c r="C29813" t="s">
        <v>110635</v>
      </c>
      <c r="D29813">
        <v>0</v>
      </c>
    </row>
    <row r="29814" spans="1:4" x14ac:dyDescent="0.45">
      <c r="A29814" t="s">
        <v>14200</v>
      </c>
      <c r="B29814" t="s">
        <v>84</v>
      </c>
      <c r="C29814" t="s">
        <v>110636</v>
      </c>
      <c r="D29814">
        <v>0</v>
      </c>
    </row>
    <row r="29815" spans="1:4" x14ac:dyDescent="0.45">
      <c r="A29815" t="s">
        <v>14200</v>
      </c>
      <c r="B29815" t="s">
        <v>84</v>
      </c>
      <c r="C29815" t="s">
        <v>110637</v>
      </c>
      <c r="D29815">
        <v>0</v>
      </c>
    </row>
    <row r="29816" spans="1:4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x14ac:dyDescent="0.45">
      <c r="A29817" t="s">
        <v>14200</v>
      </c>
      <c r="B29817" t="s">
        <v>84</v>
      </c>
      <c r="C29817" t="s">
        <v>110639</v>
      </c>
      <c r="D29817">
        <v>0</v>
      </c>
    </row>
    <row r="29818" spans="1:4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x14ac:dyDescent="0.45">
      <c r="A29825" t="s">
        <v>14200</v>
      </c>
      <c r="B29825" t="s">
        <v>84</v>
      </c>
      <c r="C29825" t="s">
        <v>110647</v>
      </c>
      <c r="D29825">
        <v>0</v>
      </c>
    </row>
    <row r="29826" spans="1:4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x14ac:dyDescent="0.45">
      <c r="A29829" t="s">
        <v>14200</v>
      </c>
      <c r="B29829" t="s">
        <v>84</v>
      </c>
      <c r="C29829" t="s">
        <v>110651</v>
      </c>
      <c r="D29829">
        <v>116.20048665549295</v>
      </c>
    </row>
    <row r="29830" spans="1:4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x14ac:dyDescent="0.45">
      <c r="A29833" t="s">
        <v>14200</v>
      </c>
      <c r="B29833" t="s">
        <v>84</v>
      </c>
      <c r="C29833" t="s">
        <v>110655</v>
      </c>
      <c r="D29833">
        <v>3.8103929974471873</v>
      </c>
    </row>
    <row r="29834" spans="1:4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x14ac:dyDescent="0.45">
      <c r="A29836" t="s">
        <v>14200</v>
      </c>
      <c r="B29836" t="s">
        <v>84</v>
      </c>
      <c r="C29836" t="s">
        <v>110658</v>
      </c>
      <c r="D29836">
        <v>0</v>
      </c>
    </row>
    <row r="29837" spans="1:4" x14ac:dyDescent="0.45">
      <c r="A29837" t="s">
        <v>14200</v>
      </c>
      <c r="B29837" t="s">
        <v>84</v>
      </c>
      <c r="C29837" t="s">
        <v>110659</v>
      </c>
      <c r="D29837">
        <v>0</v>
      </c>
    </row>
    <row r="29838" spans="1:4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x14ac:dyDescent="0.45">
      <c r="A29839" t="s">
        <v>14200</v>
      </c>
      <c r="B29839" t="s">
        <v>84</v>
      </c>
      <c r="C29839" t="s">
        <v>110661</v>
      </c>
      <c r="D29839">
        <v>0</v>
      </c>
    </row>
    <row r="29840" spans="1:4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x14ac:dyDescent="0.45">
      <c r="A29841" t="s">
        <v>14200</v>
      </c>
      <c r="B29841" t="s">
        <v>84</v>
      </c>
      <c r="C29841" t="s">
        <v>110663</v>
      </c>
      <c r="D29841">
        <v>0</v>
      </c>
    </row>
    <row r="29842" spans="1:4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x14ac:dyDescent="0.45">
      <c r="A29850" t="s">
        <v>14200</v>
      </c>
      <c r="B29850" t="s">
        <v>84</v>
      </c>
      <c r="C29850" t="s">
        <v>110672</v>
      </c>
      <c r="D29850">
        <v>0</v>
      </c>
    </row>
    <row r="29851" spans="1:4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x14ac:dyDescent="0.45">
      <c r="A29852" t="s">
        <v>14200</v>
      </c>
      <c r="B29852" t="s">
        <v>84</v>
      </c>
      <c r="C29852" t="s">
        <v>110674</v>
      </c>
      <c r="D29852">
        <v>0</v>
      </c>
    </row>
    <row r="29853" spans="1:4" x14ac:dyDescent="0.45">
      <c r="A29853" t="s">
        <v>14200</v>
      </c>
      <c r="B29853" t="s">
        <v>84</v>
      </c>
      <c r="C29853" t="s">
        <v>110675</v>
      </c>
      <c r="D29853">
        <v>0</v>
      </c>
    </row>
    <row r="29854" spans="1:4" x14ac:dyDescent="0.45">
      <c r="A29854" t="s">
        <v>14200</v>
      </c>
      <c r="B29854" t="s">
        <v>84</v>
      </c>
      <c r="C29854" t="s">
        <v>110676</v>
      </c>
      <c r="D29854">
        <v>0</v>
      </c>
    </row>
    <row r="29855" spans="1:4" x14ac:dyDescent="0.45">
      <c r="A29855" t="s">
        <v>14200</v>
      </c>
      <c r="B29855" t="s">
        <v>84</v>
      </c>
      <c r="C29855" t="s">
        <v>110677</v>
      </c>
      <c r="D29855">
        <v>0</v>
      </c>
    </row>
    <row r="29856" spans="1:4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x14ac:dyDescent="0.45">
      <c r="A29857" t="s">
        <v>14200</v>
      </c>
      <c r="B29857" t="s">
        <v>84</v>
      </c>
      <c r="C29857" t="s">
        <v>110679</v>
      </c>
      <c r="D29857">
        <v>0</v>
      </c>
    </row>
    <row r="29858" spans="1:4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x14ac:dyDescent="0.45">
      <c r="A29860" t="s">
        <v>14200</v>
      </c>
      <c r="B29860" t="s">
        <v>84</v>
      </c>
      <c r="C29860" t="s">
        <v>110682</v>
      </c>
      <c r="D29860">
        <v>0</v>
      </c>
    </row>
    <row r="29861" spans="1:4" x14ac:dyDescent="0.45">
      <c r="A29861" t="s">
        <v>14200</v>
      </c>
      <c r="B29861" t="s">
        <v>84</v>
      </c>
      <c r="C29861" t="s">
        <v>110683</v>
      </c>
      <c r="D29861">
        <v>0</v>
      </c>
    </row>
    <row r="29862" spans="1:4" x14ac:dyDescent="0.45">
      <c r="A29862" t="s">
        <v>14200</v>
      </c>
      <c r="B29862" t="s">
        <v>84</v>
      </c>
      <c r="C29862" t="s">
        <v>110684</v>
      </c>
      <c r="D29862">
        <v>0</v>
      </c>
    </row>
    <row r="29863" spans="1:4" x14ac:dyDescent="0.45">
      <c r="A29863" t="s">
        <v>14200</v>
      </c>
      <c r="B29863" t="s">
        <v>84</v>
      </c>
      <c r="C29863" t="s">
        <v>110685</v>
      </c>
      <c r="D29863">
        <v>0</v>
      </c>
    </row>
    <row r="29864" spans="1:4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x14ac:dyDescent="0.45">
      <c r="A29865" t="s">
        <v>14200</v>
      </c>
      <c r="B29865" t="s">
        <v>84</v>
      </c>
      <c r="C29865" t="s">
        <v>110687</v>
      </c>
      <c r="D29865">
        <v>0</v>
      </c>
    </row>
    <row r="29866" spans="1:4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x14ac:dyDescent="0.45">
      <c r="A29873" t="s">
        <v>14200</v>
      </c>
      <c r="B29873" t="s">
        <v>84</v>
      </c>
      <c r="C29873" t="s">
        <v>110695</v>
      </c>
      <c r="D29873">
        <v>0</v>
      </c>
    </row>
    <row r="29874" spans="1:4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x14ac:dyDescent="0.45">
      <c r="A29877" t="s">
        <v>14200</v>
      </c>
      <c r="B29877" t="s">
        <v>84</v>
      </c>
      <c r="C29877" t="s">
        <v>110699</v>
      </c>
      <c r="D29877">
        <v>114.2515241738778</v>
      </c>
    </row>
    <row r="29878" spans="1:4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x14ac:dyDescent="0.45">
      <c r="A29881" t="s">
        <v>14200</v>
      </c>
      <c r="B29881" t="s">
        <v>84</v>
      </c>
      <c r="C29881" t="s">
        <v>110703</v>
      </c>
      <c r="D29881">
        <v>3.746483514742085</v>
      </c>
    </row>
    <row r="29882" spans="1:4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x14ac:dyDescent="0.45">
      <c r="A29884" t="s">
        <v>14200</v>
      </c>
      <c r="B29884" t="s">
        <v>84</v>
      </c>
      <c r="C29884" t="s">
        <v>110706</v>
      </c>
      <c r="D29884">
        <v>0</v>
      </c>
    </row>
    <row r="29885" spans="1:4" x14ac:dyDescent="0.45">
      <c r="A29885" t="s">
        <v>14200</v>
      </c>
      <c r="B29885" t="s">
        <v>84</v>
      </c>
      <c r="C29885" t="s">
        <v>110707</v>
      </c>
      <c r="D29885">
        <v>0</v>
      </c>
    </row>
    <row r="29886" spans="1:4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x14ac:dyDescent="0.45">
      <c r="A29887" t="s">
        <v>14200</v>
      </c>
      <c r="B29887" t="s">
        <v>84</v>
      </c>
      <c r="C29887" t="s">
        <v>110709</v>
      </c>
      <c r="D29887">
        <v>0</v>
      </c>
    </row>
    <row r="29888" spans="1:4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x14ac:dyDescent="0.45">
      <c r="A29889" t="s">
        <v>14200</v>
      </c>
      <c r="B29889" t="s">
        <v>84</v>
      </c>
      <c r="C29889" t="s">
        <v>110711</v>
      </c>
      <c r="D29889">
        <v>0</v>
      </c>
    </row>
    <row r="29890" spans="1:4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x14ac:dyDescent="0.45">
      <c r="A29898" t="s">
        <v>14200</v>
      </c>
      <c r="B29898" t="s">
        <v>84</v>
      </c>
      <c r="C29898" t="s">
        <v>110720</v>
      </c>
      <c r="D29898">
        <v>0</v>
      </c>
    </row>
    <row r="29899" spans="1:4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x14ac:dyDescent="0.45">
      <c r="A29900" t="s">
        <v>14200</v>
      </c>
      <c r="B29900" t="s">
        <v>84</v>
      </c>
      <c r="C29900" t="s">
        <v>110722</v>
      </c>
      <c r="D29900">
        <v>0</v>
      </c>
    </row>
    <row r="29901" spans="1:4" x14ac:dyDescent="0.45">
      <c r="A29901" t="s">
        <v>14200</v>
      </c>
      <c r="B29901" t="s">
        <v>84</v>
      </c>
      <c r="C29901" t="s">
        <v>110723</v>
      </c>
      <c r="D29901">
        <v>0</v>
      </c>
    </row>
    <row r="29902" spans="1:4" x14ac:dyDescent="0.45">
      <c r="A29902" t="s">
        <v>14200</v>
      </c>
      <c r="B29902" t="s">
        <v>84</v>
      </c>
      <c r="C29902" t="s">
        <v>110724</v>
      </c>
      <c r="D29902">
        <v>0</v>
      </c>
    </row>
    <row r="29903" spans="1:4" x14ac:dyDescent="0.45">
      <c r="A29903" t="s">
        <v>14200</v>
      </c>
      <c r="B29903" t="s">
        <v>84</v>
      </c>
      <c r="C29903" t="s">
        <v>110725</v>
      </c>
      <c r="D29903">
        <v>0</v>
      </c>
    </row>
    <row r="29904" spans="1:4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x14ac:dyDescent="0.45">
      <c r="A29905" t="s">
        <v>14200</v>
      </c>
      <c r="B29905" t="s">
        <v>84</v>
      </c>
      <c r="C29905" t="s">
        <v>110727</v>
      </c>
      <c r="D29905">
        <v>0</v>
      </c>
    </row>
    <row r="29906" spans="1:4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x14ac:dyDescent="0.45">
      <c r="A29908" t="s">
        <v>14200</v>
      </c>
      <c r="B29908" t="s">
        <v>84</v>
      </c>
      <c r="C29908" t="s">
        <v>110730</v>
      </c>
      <c r="D29908">
        <v>0</v>
      </c>
    </row>
    <row r="29909" spans="1:4" x14ac:dyDescent="0.45">
      <c r="A29909" t="s">
        <v>14200</v>
      </c>
      <c r="B29909" t="s">
        <v>84</v>
      </c>
      <c r="C29909" t="s">
        <v>110731</v>
      </c>
      <c r="D29909">
        <v>0</v>
      </c>
    </row>
    <row r="29910" spans="1:4" x14ac:dyDescent="0.45">
      <c r="A29910" t="s">
        <v>14200</v>
      </c>
      <c r="B29910" t="s">
        <v>84</v>
      </c>
      <c r="C29910" t="s">
        <v>110732</v>
      </c>
      <c r="D29910">
        <v>0</v>
      </c>
    </row>
    <row r="29911" spans="1:4" x14ac:dyDescent="0.45">
      <c r="A29911" t="s">
        <v>14200</v>
      </c>
      <c r="B29911" t="s">
        <v>84</v>
      </c>
      <c r="C29911" t="s">
        <v>110733</v>
      </c>
      <c r="D29911">
        <v>0</v>
      </c>
    </row>
    <row r="29912" spans="1:4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x14ac:dyDescent="0.45">
      <c r="A29913" t="s">
        <v>14200</v>
      </c>
      <c r="B29913" t="s">
        <v>84</v>
      </c>
      <c r="C29913" t="s">
        <v>110735</v>
      </c>
      <c r="D29913">
        <v>0</v>
      </c>
    </row>
    <row r="29914" spans="1:4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x14ac:dyDescent="0.45">
      <c r="A29921" t="s">
        <v>14200</v>
      </c>
      <c r="B29921" t="s">
        <v>84</v>
      </c>
      <c r="C29921" t="s">
        <v>110743</v>
      </c>
      <c r="D29921">
        <v>0</v>
      </c>
    </row>
    <row r="29922" spans="1:4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x14ac:dyDescent="0.45">
      <c r="A29925" t="s">
        <v>14200</v>
      </c>
      <c r="B29925" t="s">
        <v>84</v>
      </c>
      <c r="C29925" t="s">
        <v>110747</v>
      </c>
      <c r="D29925">
        <v>112.33525049472874</v>
      </c>
    </row>
    <row r="29926" spans="1:4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x14ac:dyDescent="0.45">
      <c r="A29929" t="s">
        <v>14200</v>
      </c>
      <c r="B29929" t="s">
        <v>84</v>
      </c>
      <c r="C29929" t="s">
        <v>110751</v>
      </c>
      <c r="D29929">
        <v>3.6836459482362756</v>
      </c>
    </row>
    <row r="29930" spans="1:4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x14ac:dyDescent="0.45">
      <c r="A29933" t="s">
        <v>14200</v>
      </c>
      <c r="B29933" t="s">
        <v>84</v>
      </c>
      <c r="C29933" t="s">
        <v>110755</v>
      </c>
      <c r="D29933">
        <v>0</v>
      </c>
    </row>
    <row r="29934" spans="1:4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x14ac:dyDescent="0.45">
      <c r="A29935" t="s">
        <v>14200</v>
      </c>
      <c r="B29935" t="s">
        <v>84</v>
      </c>
      <c r="C29935" t="s">
        <v>110757</v>
      </c>
      <c r="D29935">
        <v>0</v>
      </c>
    </row>
    <row r="29936" spans="1:4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x14ac:dyDescent="0.45">
      <c r="A29937" t="s">
        <v>14200</v>
      </c>
      <c r="B29937" t="s">
        <v>84</v>
      </c>
      <c r="C29937" t="s">
        <v>110759</v>
      </c>
      <c r="D29937">
        <v>0</v>
      </c>
    </row>
    <row r="29938" spans="1:4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x14ac:dyDescent="0.45">
      <c r="A29946" t="s">
        <v>14200</v>
      </c>
      <c r="B29946" t="s">
        <v>84</v>
      </c>
      <c r="C29946" t="s">
        <v>110768</v>
      </c>
      <c r="D29946">
        <v>0</v>
      </c>
    </row>
    <row r="29947" spans="1:4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x14ac:dyDescent="0.45">
      <c r="A29948" t="s">
        <v>14200</v>
      </c>
      <c r="B29948" t="s">
        <v>84</v>
      </c>
      <c r="C29948" t="s">
        <v>110770</v>
      </c>
      <c r="D29948">
        <v>0</v>
      </c>
    </row>
    <row r="29949" spans="1:4" x14ac:dyDescent="0.45">
      <c r="A29949" t="s">
        <v>14200</v>
      </c>
      <c r="B29949" t="s">
        <v>84</v>
      </c>
      <c r="C29949" t="s">
        <v>110771</v>
      </c>
      <c r="D29949">
        <v>0</v>
      </c>
    </row>
    <row r="29950" spans="1:4" x14ac:dyDescent="0.45">
      <c r="A29950" t="s">
        <v>14200</v>
      </c>
      <c r="B29950" t="s">
        <v>84</v>
      </c>
      <c r="C29950" t="s">
        <v>110772</v>
      </c>
      <c r="D29950">
        <v>0</v>
      </c>
    </row>
    <row r="29951" spans="1:4" x14ac:dyDescent="0.45">
      <c r="A29951" t="s">
        <v>14200</v>
      </c>
      <c r="B29951" t="s">
        <v>84</v>
      </c>
      <c r="C29951" t="s">
        <v>110773</v>
      </c>
      <c r="D29951">
        <v>0</v>
      </c>
    </row>
    <row r="29952" spans="1:4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x14ac:dyDescent="0.45">
      <c r="A29953" t="s">
        <v>14200</v>
      </c>
      <c r="B29953" t="s">
        <v>84</v>
      </c>
      <c r="C29953" t="s">
        <v>110775</v>
      </c>
      <c r="D29953">
        <v>0</v>
      </c>
    </row>
    <row r="29954" spans="1:4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x14ac:dyDescent="0.45">
      <c r="A29956" t="s">
        <v>14200</v>
      </c>
      <c r="B29956" t="s">
        <v>84</v>
      </c>
      <c r="C29956" t="s">
        <v>110778</v>
      </c>
      <c r="D29956">
        <v>0</v>
      </c>
    </row>
    <row r="29957" spans="1:4" x14ac:dyDescent="0.45">
      <c r="A29957" t="s">
        <v>14200</v>
      </c>
      <c r="B29957" t="s">
        <v>84</v>
      </c>
      <c r="C29957" t="s">
        <v>110779</v>
      </c>
      <c r="D29957">
        <v>0</v>
      </c>
    </row>
    <row r="29958" spans="1:4" x14ac:dyDescent="0.45">
      <c r="A29958" t="s">
        <v>14200</v>
      </c>
      <c r="B29958" t="s">
        <v>84</v>
      </c>
      <c r="C29958" t="s">
        <v>110780</v>
      </c>
      <c r="D29958">
        <v>0</v>
      </c>
    </row>
    <row r="29959" spans="1:4" x14ac:dyDescent="0.45">
      <c r="A29959" t="s">
        <v>14200</v>
      </c>
      <c r="B29959" t="s">
        <v>84</v>
      </c>
      <c r="C29959" t="s">
        <v>110781</v>
      </c>
      <c r="D29959">
        <v>0</v>
      </c>
    </row>
    <row r="29960" spans="1:4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x14ac:dyDescent="0.45">
      <c r="A29961" t="s">
        <v>14200</v>
      </c>
      <c r="B29961" t="s">
        <v>84</v>
      </c>
      <c r="C29961" t="s">
        <v>110783</v>
      </c>
      <c r="D29961">
        <v>0</v>
      </c>
    </row>
    <row r="29962" spans="1:4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x14ac:dyDescent="0.45">
      <c r="A29969" t="s">
        <v>14200</v>
      </c>
      <c r="B29969" t="s">
        <v>84</v>
      </c>
      <c r="C29969" t="s">
        <v>110791</v>
      </c>
      <c r="D29969">
        <v>0</v>
      </c>
    </row>
    <row r="29970" spans="1:4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x14ac:dyDescent="0.45">
      <c r="A29973" t="s">
        <v>14200</v>
      </c>
      <c r="B29973" t="s">
        <v>84</v>
      </c>
      <c r="C29973" t="s">
        <v>110795</v>
      </c>
      <c r="D29973">
        <v>552.2555867398512</v>
      </c>
    </row>
    <row r="29974" spans="1:4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x14ac:dyDescent="0.45">
      <c r="A29977" t="s">
        <v>14200</v>
      </c>
      <c r="B29977" t="s">
        <v>84</v>
      </c>
      <c r="C29977" t="s">
        <v>110799</v>
      </c>
      <c r="D29977">
        <v>3.6218623193092201</v>
      </c>
    </row>
    <row r="29978" spans="1:4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x14ac:dyDescent="0.45">
      <c r="A29980" t="s">
        <v>14200</v>
      </c>
      <c r="B29980" t="s">
        <v>84</v>
      </c>
      <c r="C29980" t="s">
        <v>110802</v>
      </c>
      <c r="D29980">
        <v>0</v>
      </c>
    </row>
    <row r="29981" spans="1:4" x14ac:dyDescent="0.45">
      <c r="A29981" t="s">
        <v>14200</v>
      </c>
      <c r="B29981" t="s">
        <v>84</v>
      </c>
      <c r="C29981" t="s">
        <v>110803</v>
      </c>
      <c r="D29981">
        <v>0</v>
      </c>
    </row>
    <row r="29982" spans="1:4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x14ac:dyDescent="0.45">
      <c r="A29983" t="s">
        <v>14200</v>
      </c>
      <c r="B29983" t="s">
        <v>84</v>
      </c>
      <c r="C29983" t="s">
        <v>110805</v>
      </c>
      <c r="D29983">
        <v>0</v>
      </c>
    </row>
    <row r="29984" spans="1:4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x14ac:dyDescent="0.45">
      <c r="A29985" t="s">
        <v>14200</v>
      </c>
      <c r="B29985" t="s">
        <v>84</v>
      </c>
      <c r="C29985" t="s">
        <v>110807</v>
      </c>
      <c r="D29985">
        <v>0</v>
      </c>
    </row>
    <row r="29986" spans="1:4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x14ac:dyDescent="0.45">
      <c r="A29994" t="s">
        <v>14200</v>
      </c>
      <c r="B29994" t="s">
        <v>84</v>
      </c>
      <c r="C29994" t="s">
        <v>110816</v>
      </c>
      <c r="D29994">
        <v>0</v>
      </c>
    </row>
    <row r="29995" spans="1:4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x14ac:dyDescent="0.45">
      <c r="A29996" t="s">
        <v>14200</v>
      </c>
      <c r="B29996" t="s">
        <v>84</v>
      </c>
      <c r="C29996" t="s">
        <v>110818</v>
      </c>
      <c r="D29996">
        <v>0</v>
      </c>
    </row>
    <row r="29997" spans="1:4" x14ac:dyDescent="0.45">
      <c r="A29997" t="s">
        <v>14200</v>
      </c>
      <c r="B29997" t="s">
        <v>84</v>
      </c>
      <c r="C29997" t="s">
        <v>110819</v>
      </c>
      <c r="D29997">
        <v>0</v>
      </c>
    </row>
    <row r="29998" spans="1:4" x14ac:dyDescent="0.45">
      <c r="A29998" t="s">
        <v>14200</v>
      </c>
      <c r="B29998" t="s">
        <v>84</v>
      </c>
      <c r="C29998" t="s">
        <v>110820</v>
      </c>
      <c r="D29998">
        <v>0</v>
      </c>
    </row>
    <row r="29999" spans="1:4" x14ac:dyDescent="0.45">
      <c r="A29999" t="s">
        <v>14200</v>
      </c>
      <c r="B29999" t="s">
        <v>84</v>
      </c>
      <c r="C29999" t="s">
        <v>110821</v>
      </c>
      <c r="D29999">
        <v>0</v>
      </c>
    </row>
    <row r="30000" spans="1:4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x14ac:dyDescent="0.45">
      <c r="A30001" t="s">
        <v>14200</v>
      </c>
      <c r="B30001" t="s">
        <v>84</v>
      </c>
      <c r="C30001" t="s">
        <v>110823</v>
      </c>
      <c r="D30001">
        <v>0</v>
      </c>
    </row>
    <row r="30002" spans="1:4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x14ac:dyDescent="0.45">
      <c r="A30004" t="s">
        <v>14200</v>
      </c>
      <c r="B30004" t="s">
        <v>84</v>
      </c>
      <c r="C30004" t="s">
        <v>110826</v>
      </c>
      <c r="D30004">
        <v>0</v>
      </c>
    </row>
    <row r="30005" spans="1:4" x14ac:dyDescent="0.45">
      <c r="A30005" t="s">
        <v>14200</v>
      </c>
      <c r="B30005" t="s">
        <v>84</v>
      </c>
      <c r="C30005" t="s">
        <v>110827</v>
      </c>
      <c r="D30005">
        <v>0</v>
      </c>
    </row>
    <row r="30006" spans="1:4" x14ac:dyDescent="0.45">
      <c r="A30006" t="s">
        <v>14200</v>
      </c>
      <c r="B30006" t="s">
        <v>84</v>
      </c>
      <c r="C30006" t="s">
        <v>110828</v>
      </c>
      <c r="D30006">
        <v>0</v>
      </c>
    </row>
    <row r="30007" spans="1:4" x14ac:dyDescent="0.45">
      <c r="A30007" t="s">
        <v>14200</v>
      </c>
      <c r="B30007" t="s">
        <v>84</v>
      </c>
      <c r="C30007" t="s">
        <v>110829</v>
      </c>
      <c r="D30007">
        <v>0</v>
      </c>
    </row>
    <row r="30008" spans="1:4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x14ac:dyDescent="0.45">
      <c r="A30009" t="s">
        <v>14200</v>
      </c>
      <c r="B30009" t="s">
        <v>84</v>
      </c>
      <c r="C30009" t="s">
        <v>110831</v>
      </c>
      <c r="D30009">
        <v>0</v>
      </c>
    </row>
    <row r="30010" spans="1:4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x14ac:dyDescent="0.45">
      <c r="A30017" t="s">
        <v>14200</v>
      </c>
      <c r="B30017" t="s">
        <v>84</v>
      </c>
      <c r="C30017" t="s">
        <v>110839</v>
      </c>
      <c r="D30017">
        <v>0</v>
      </c>
    </row>
    <row r="30018" spans="1:4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x14ac:dyDescent="0.45">
      <c r="A30021" t="s">
        <v>14200</v>
      </c>
      <c r="B30021" t="s">
        <v>84</v>
      </c>
      <c r="C30021" t="s">
        <v>110843</v>
      </c>
      <c r="D30021">
        <v>108.59858565933918</v>
      </c>
    </row>
    <row r="30022" spans="1:4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x14ac:dyDescent="0.45">
      <c r="A30025" t="s">
        <v>14200</v>
      </c>
      <c r="B30025" t="s">
        <v>84</v>
      </c>
      <c r="C30025" t="s">
        <v>110847</v>
      </c>
      <c r="D30025">
        <v>3.5611149508852202</v>
      </c>
    </row>
    <row r="30026" spans="1:4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x14ac:dyDescent="0.45">
      <c r="A30028" t="s">
        <v>14200</v>
      </c>
      <c r="B30028" t="s">
        <v>84</v>
      </c>
      <c r="C30028" t="s">
        <v>110850</v>
      </c>
      <c r="D30028">
        <v>0</v>
      </c>
    </row>
    <row r="30029" spans="1:4" x14ac:dyDescent="0.45">
      <c r="A30029" t="s">
        <v>14200</v>
      </c>
      <c r="B30029" t="s">
        <v>84</v>
      </c>
      <c r="C30029" t="s">
        <v>110851</v>
      </c>
      <c r="D30029">
        <v>0</v>
      </c>
    </row>
    <row r="30030" spans="1:4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x14ac:dyDescent="0.45">
      <c r="A30031" t="s">
        <v>14200</v>
      </c>
      <c r="B30031" t="s">
        <v>84</v>
      </c>
      <c r="C30031" t="s">
        <v>110853</v>
      </c>
      <c r="D30031">
        <v>0</v>
      </c>
    </row>
    <row r="30032" spans="1:4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x14ac:dyDescent="0.45">
      <c r="A30033" t="s">
        <v>14200</v>
      </c>
      <c r="B30033" t="s">
        <v>84</v>
      </c>
      <c r="C30033" t="s">
        <v>110855</v>
      </c>
      <c r="D30033">
        <v>0</v>
      </c>
    </row>
    <row r="30034" spans="1:4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x14ac:dyDescent="0.45">
      <c r="A30042" t="s">
        <v>14200</v>
      </c>
      <c r="B30042" t="s">
        <v>84</v>
      </c>
      <c r="C30042" t="s">
        <v>110864</v>
      </c>
      <c r="D30042">
        <v>0</v>
      </c>
    </row>
    <row r="30043" spans="1:4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x14ac:dyDescent="0.45">
      <c r="A30044" t="s">
        <v>14200</v>
      </c>
      <c r="B30044" t="s">
        <v>84</v>
      </c>
      <c r="C30044" t="s">
        <v>110866</v>
      </c>
      <c r="D30044">
        <v>0</v>
      </c>
    </row>
    <row r="30045" spans="1:4" x14ac:dyDescent="0.45">
      <c r="A30045" t="s">
        <v>14200</v>
      </c>
      <c r="B30045" t="s">
        <v>84</v>
      </c>
      <c r="C30045" t="s">
        <v>110867</v>
      </c>
      <c r="D30045">
        <v>0</v>
      </c>
    </row>
    <row r="30046" spans="1:4" x14ac:dyDescent="0.45">
      <c r="A30046" t="s">
        <v>14200</v>
      </c>
      <c r="B30046" t="s">
        <v>84</v>
      </c>
      <c r="C30046" t="s">
        <v>110868</v>
      </c>
      <c r="D30046">
        <v>0</v>
      </c>
    </row>
    <row r="30047" spans="1:4" x14ac:dyDescent="0.45">
      <c r="A30047" t="s">
        <v>14200</v>
      </c>
      <c r="B30047" t="s">
        <v>84</v>
      </c>
      <c r="C30047" t="s">
        <v>110869</v>
      </c>
      <c r="D30047">
        <v>0</v>
      </c>
    </row>
    <row r="30048" spans="1:4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x14ac:dyDescent="0.45">
      <c r="A30049" t="s">
        <v>14200</v>
      </c>
      <c r="B30049" t="s">
        <v>84</v>
      </c>
      <c r="C30049" t="s">
        <v>110871</v>
      </c>
      <c r="D30049">
        <v>0</v>
      </c>
    </row>
    <row r="30050" spans="1:4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x14ac:dyDescent="0.45">
      <c r="A30052" t="s">
        <v>14200</v>
      </c>
      <c r="B30052" t="s">
        <v>84</v>
      </c>
      <c r="C30052" t="s">
        <v>110874</v>
      </c>
      <c r="D30052">
        <v>0</v>
      </c>
    </row>
    <row r="30053" spans="1:4" x14ac:dyDescent="0.45">
      <c r="A30053" t="s">
        <v>14200</v>
      </c>
      <c r="B30053" t="s">
        <v>84</v>
      </c>
      <c r="C30053" t="s">
        <v>110875</v>
      </c>
      <c r="D30053">
        <v>0</v>
      </c>
    </row>
    <row r="30054" spans="1:4" x14ac:dyDescent="0.45">
      <c r="A30054" t="s">
        <v>14200</v>
      </c>
      <c r="B30054" t="s">
        <v>84</v>
      </c>
      <c r="C30054" t="s">
        <v>110876</v>
      </c>
      <c r="D30054">
        <v>0</v>
      </c>
    </row>
    <row r="30055" spans="1:4" x14ac:dyDescent="0.45">
      <c r="A30055" t="s">
        <v>14200</v>
      </c>
      <c r="B30055" t="s">
        <v>84</v>
      </c>
      <c r="C30055" t="s">
        <v>110877</v>
      </c>
      <c r="D30055">
        <v>0</v>
      </c>
    </row>
    <row r="30056" spans="1:4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x14ac:dyDescent="0.45">
      <c r="A30057" t="s">
        <v>14200</v>
      </c>
      <c r="B30057" t="s">
        <v>84</v>
      </c>
      <c r="C30057" t="s">
        <v>110879</v>
      </c>
      <c r="D30057">
        <v>0</v>
      </c>
    </row>
    <row r="30058" spans="1:4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x14ac:dyDescent="0.45">
      <c r="A30059" t="s">
        <v>14200</v>
      </c>
      <c r="B30059" t="s">
        <v>84</v>
      </c>
      <c r="C30059" t="s">
        <v>110881</v>
      </c>
      <c r="D30059">
        <v>0</v>
      </c>
    </row>
    <row r="30060" spans="1:4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x14ac:dyDescent="0.45">
      <c r="A30065" t="s">
        <v>14200</v>
      </c>
      <c r="B30065" t="s">
        <v>84</v>
      </c>
      <c r="C30065" t="s">
        <v>110887</v>
      </c>
      <c r="D30065">
        <v>0</v>
      </c>
    </row>
    <row r="30066" spans="1:4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x14ac:dyDescent="0.45">
      <c r="A30069" t="s">
        <v>14200</v>
      </c>
      <c r="B30069" t="s">
        <v>84</v>
      </c>
      <c r="C30069" t="s">
        <v>110891</v>
      </c>
      <c r="D30069">
        <v>106.77712539614745</v>
      </c>
    </row>
    <row r="30070" spans="1:4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x14ac:dyDescent="0.45">
      <c r="A30073" t="s">
        <v>14200</v>
      </c>
      <c r="B30073" t="s">
        <v>84</v>
      </c>
      <c r="C30073" t="s">
        <v>110895</v>
      </c>
      <c r="D30073">
        <v>3.5013864623757796</v>
      </c>
    </row>
    <row r="30074" spans="1:4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x14ac:dyDescent="0.45">
      <c r="A30076" t="s">
        <v>14200</v>
      </c>
      <c r="B30076" t="s">
        <v>84</v>
      </c>
      <c r="C30076" t="s">
        <v>110898</v>
      </c>
      <c r="D30076">
        <v>0</v>
      </c>
    </row>
    <row r="30077" spans="1:4" x14ac:dyDescent="0.45">
      <c r="A30077" t="s">
        <v>14200</v>
      </c>
      <c r="B30077" t="s">
        <v>84</v>
      </c>
      <c r="C30077" t="s">
        <v>110899</v>
      </c>
      <c r="D30077">
        <v>0</v>
      </c>
    </row>
    <row r="30078" spans="1:4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x14ac:dyDescent="0.45">
      <c r="A30079" t="s">
        <v>14200</v>
      </c>
      <c r="B30079" t="s">
        <v>84</v>
      </c>
      <c r="C30079" t="s">
        <v>110901</v>
      </c>
      <c r="D30079">
        <v>0</v>
      </c>
    </row>
    <row r="30080" spans="1:4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x14ac:dyDescent="0.45">
      <c r="A30081" t="s">
        <v>14200</v>
      </c>
      <c r="B30081" t="s">
        <v>84</v>
      </c>
      <c r="C30081" t="s">
        <v>110903</v>
      </c>
      <c r="D30081">
        <v>0</v>
      </c>
    </row>
    <row r="30082" spans="1:4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x14ac:dyDescent="0.45">
      <c r="A30090" t="s">
        <v>14200</v>
      </c>
      <c r="B30090" t="s">
        <v>84</v>
      </c>
      <c r="C30090" t="s">
        <v>110912</v>
      </c>
      <c r="D30090">
        <v>0</v>
      </c>
    </row>
    <row r="30091" spans="1:4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x14ac:dyDescent="0.45">
      <c r="A30092" t="s">
        <v>14200</v>
      </c>
      <c r="B30092" t="s">
        <v>84</v>
      </c>
      <c r="C30092" t="s">
        <v>110914</v>
      </c>
      <c r="D30092">
        <v>0</v>
      </c>
    </row>
    <row r="30093" spans="1:4" x14ac:dyDescent="0.45">
      <c r="A30093" t="s">
        <v>14200</v>
      </c>
      <c r="B30093" t="s">
        <v>84</v>
      </c>
      <c r="C30093" t="s">
        <v>110915</v>
      </c>
      <c r="D30093">
        <v>0</v>
      </c>
    </row>
    <row r="30094" spans="1:4" x14ac:dyDescent="0.45">
      <c r="A30094" t="s">
        <v>14200</v>
      </c>
      <c r="B30094" t="s">
        <v>84</v>
      </c>
      <c r="C30094" t="s">
        <v>110916</v>
      </c>
      <c r="D30094">
        <v>0</v>
      </c>
    </row>
    <row r="30095" spans="1:4" x14ac:dyDescent="0.45">
      <c r="A30095" t="s">
        <v>14200</v>
      </c>
      <c r="B30095" t="s">
        <v>84</v>
      </c>
      <c r="C30095" t="s">
        <v>110917</v>
      </c>
      <c r="D30095">
        <v>0</v>
      </c>
    </row>
    <row r="30096" spans="1:4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x14ac:dyDescent="0.45">
      <c r="A30097" t="s">
        <v>14200</v>
      </c>
      <c r="B30097" t="s">
        <v>84</v>
      </c>
      <c r="C30097" t="s">
        <v>110919</v>
      </c>
      <c r="D30097">
        <v>0</v>
      </c>
    </row>
    <row r="30098" spans="1:4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x14ac:dyDescent="0.45">
      <c r="A30100" t="s">
        <v>14200</v>
      </c>
      <c r="B30100" t="s">
        <v>84</v>
      </c>
      <c r="C30100" t="s">
        <v>110922</v>
      </c>
      <c r="D30100">
        <v>0</v>
      </c>
    </row>
    <row r="30101" spans="1:4" x14ac:dyDescent="0.45">
      <c r="A30101" t="s">
        <v>14200</v>
      </c>
      <c r="B30101" t="s">
        <v>84</v>
      </c>
      <c r="C30101" t="s">
        <v>110923</v>
      </c>
      <c r="D30101">
        <v>0</v>
      </c>
    </row>
    <row r="30102" spans="1:4" x14ac:dyDescent="0.45">
      <c r="A30102" t="s">
        <v>14200</v>
      </c>
      <c r="B30102" t="s">
        <v>84</v>
      </c>
      <c r="C30102" t="s">
        <v>110924</v>
      </c>
      <c r="D30102">
        <v>0</v>
      </c>
    </row>
    <row r="30103" spans="1:4" x14ac:dyDescent="0.45">
      <c r="A30103" t="s">
        <v>14200</v>
      </c>
      <c r="B30103" t="s">
        <v>84</v>
      </c>
      <c r="C30103" t="s">
        <v>110925</v>
      </c>
      <c r="D30103">
        <v>0</v>
      </c>
    </row>
    <row r="30104" spans="1:4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x14ac:dyDescent="0.45">
      <c r="A30105" t="s">
        <v>14200</v>
      </c>
      <c r="B30105" t="s">
        <v>84</v>
      </c>
      <c r="C30105" t="s">
        <v>110927</v>
      </c>
      <c r="D30105">
        <v>0</v>
      </c>
    </row>
    <row r="30106" spans="1:4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x14ac:dyDescent="0.45">
      <c r="A30113" t="s">
        <v>14200</v>
      </c>
      <c r="B30113" t="s">
        <v>84</v>
      </c>
      <c r="C30113" t="s">
        <v>110935</v>
      </c>
      <c r="D30113">
        <v>0</v>
      </c>
    </row>
    <row r="30114" spans="1:4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x14ac:dyDescent="0.45">
      <c r="A30117" t="s">
        <v>14200</v>
      </c>
      <c r="B30117" t="s">
        <v>84</v>
      </c>
      <c r="C30117" t="s">
        <v>110939</v>
      </c>
      <c r="D30117">
        <v>104.98621541563429</v>
      </c>
    </row>
    <row r="30118" spans="1:4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x14ac:dyDescent="0.45">
      <c r="A30121" t="s">
        <v>14200</v>
      </c>
      <c r="B30121" t="s">
        <v>84</v>
      </c>
      <c r="C30121" t="s">
        <v>110943</v>
      </c>
      <c r="D30121">
        <v>3.4426597647067987</v>
      </c>
    </row>
    <row r="30122" spans="1:4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x14ac:dyDescent="0.45">
      <c r="A30125" t="s">
        <v>14200</v>
      </c>
      <c r="B30125" t="s">
        <v>84</v>
      </c>
      <c r="C30125" t="s">
        <v>110947</v>
      </c>
      <c r="D30125">
        <v>0</v>
      </c>
    </row>
    <row r="30126" spans="1:4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x14ac:dyDescent="0.45">
      <c r="A30127" t="s">
        <v>14200</v>
      </c>
      <c r="B30127" t="s">
        <v>84</v>
      </c>
      <c r="C30127" t="s">
        <v>110949</v>
      </c>
      <c r="D30127">
        <v>0</v>
      </c>
    </row>
    <row r="30128" spans="1:4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x14ac:dyDescent="0.45">
      <c r="A30129" t="s">
        <v>14200</v>
      </c>
      <c r="B30129" t="s">
        <v>84</v>
      </c>
      <c r="C30129" t="s">
        <v>110951</v>
      </c>
      <c r="D30129">
        <v>0</v>
      </c>
    </row>
    <row r="30130" spans="1:4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x14ac:dyDescent="0.45">
      <c r="A30138" t="s">
        <v>14200</v>
      </c>
      <c r="B30138" t="s">
        <v>84</v>
      </c>
      <c r="C30138" t="s">
        <v>110960</v>
      </c>
      <c r="D30138">
        <v>0</v>
      </c>
    </row>
    <row r="30139" spans="1:4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x14ac:dyDescent="0.45">
      <c r="A30140" t="s">
        <v>14200</v>
      </c>
      <c r="B30140" t="s">
        <v>84</v>
      </c>
      <c r="C30140" t="s">
        <v>110962</v>
      </c>
      <c r="D30140">
        <v>0</v>
      </c>
    </row>
    <row r="30141" spans="1:4" x14ac:dyDescent="0.45">
      <c r="A30141" t="s">
        <v>14200</v>
      </c>
      <c r="B30141" t="s">
        <v>84</v>
      </c>
      <c r="C30141" t="s">
        <v>110963</v>
      </c>
      <c r="D30141">
        <v>0</v>
      </c>
    </row>
    <row r="30142" spans="1:4" x14ac:dyDescent="0.45">
      <c r="A30142" t="s">
        <v>14200</v>
      </c>
      <c r="B30142" t="s">
        <v>84</v>
      </c>
      <c r="C30142" t="s">
        <v>110964</v>
      </c>
      <c r="D30142">
        <v>0</v>
      </c>
    </row>
    <row r="30143" spans="1:4" x14ac:dyDescent="0.45">
      <c r="A30143" t="s">
        <v>14200</v>
      </c>
      <c r="B30143" t="s">
        <v>84</v>
      </c>
      <c r="C30143" t="s">
        <v>110965</v>
      </c>
      <c r="D30143">
        <v>0</v>
      </c>
    </row>
    <row r="30144" spans="1:4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x14ac:dyDescent="0.45">
      <c r="A30145" t="s">
        <v>14200</v>
      </c>
      <c r="B30145" t="s">
        <v>84</v>
      </c>
      <c r="C30145" t="s">
        <v>110967</v>
      </c>
      <c r="D30145">
        <v>0</v>
      </c>
    </row>
    <row r="30146" spans="1:4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x14ac:dyDescent="0.45">
      <c r="A30148" t="s">
        <v>14200</v>
      </c>
      <c r="B30148" t="s">
        <v>84</v>
      </c>
      <c r="C30148" t="s">
        <v>110970</v>
      </c>
      <c r="D30148">
        <v>0</v>
      </c>
    </row>
    <row r="30149" spans="1:4" x14ac:dyDescent="0.45">
      <c r="A30149" t="s">
        <v>14200</v>
      </c>
      <c r="B30149" t="s">
        <v>84</v>
      </c>
      <c r="C30149" t="s">
        <v>110971</v>
      </c>
      <c r="D30149">
        <v>0</v>
      </c>
    </row>
    <row r="30150" spans="1:4" x14ac:dyDescent="0.45">
      <c r="A30150" t="s">
        <v>14200</v>
      </c>
      <c r="B30150" t="s">
        <v>84</v>
      </c>
      <c r="C30150" t="s">
        <v>110972</v>
      </c>
      <c r="D30150">
        <v>0</v>
      </c>
    </row>
    <row r="30151" spans="1:4" x14ac:dyDescent="0.45">
      <c r="A30151" t="s">
        <v>14200</v>
      </c>
      <c r="B30151" t="s">
        <v>84</v>
      </c>
      <c r="C30151" t="s">
        <v>110973</v>
      </c>
      <c r="D30151">
        <v>0</v>
      </c>
    </row>
    <row r="30152" spans="1:4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x14ac:dyDescent="0.45">
      <c r="A30153" t="s">
        <v>14200</v>
      </c>
      <c r="B30153" t="s">
        <v>84</v>
      </c>
      <c r="C30153" t="s">
        <v>110975</v>
      </c>
      <c r="D30153">
        <v>0</v>
      </c>
    </row>
    <row r="30154" spans="1:4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x14ac:dyDescent="0.45">
      <c r="A30161" t="s">
        <v>14200</v>
      </c>
      <c r="B30161" t="s">
        <v>84</v>
      </c>
      <c r="C30161" t="s">
        <v>110983</v>
      </c>
      <c r="D30161">
        <v>0</v>
      </c>
    </row>
    <row r="30162" spans="1:4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x14ac:dyDescent="0.45">
      <c r="A30165" t="s">
        <v>14200</v>
      </c>
      <c r="B30165" t="s">
        <v>84</v>
      </c>
      <c r="C30165" t="s">
        <v>110987</v>
      </c>
      <c r="D30165">
        <v>516.12671657930105</v>
      </c>
    </row>
    <row r="30166" spans="1:4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x14ac:dyDescent="0.45">
      <c r="A30169" t="s">
        <v>14200</v>
      </c>
      <c r="B30169" t="s">
        <v>84</v>
      </c>
      <c r="C30169" t="s">
        <v>110991</v>
      </c>
      <c r="D30169">
        <v>3.3849180554291771</v>
      </c>
    </row>
    <row r="30170" spans="1:4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x14ac:dyDescent="0.45">
      <c r="A30172" t="s">
        <v>14200</v>
      </c>
      <c r="B30172" t="s">
        <v>84</v>
      </c>
      <c r="C30172" t="s">
        <v>110994</v>
      </c>
      <c r="D30172">
        <v>0</v>
      </c>
    </row>
    <row r="30173" spans="1:4" x14ac:dyDescent="0.45">
      <c r="A30173" t="s">
        <v>14200</v>
      </c>
      <c r="B30173" t="s">
        <v>84</v>
      </c>
      <c r="C30173" t="s">
        <v>110995</v>
      </c>
      <c r="D30173">
        <v>0</v>
      </c>
    </row>
    <row r="30174" spans="1:4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x14ac:dyDescent="0.45">
      <c r="A30175" t="s">
        <v>14200</v>
      </c>
      <c r="B30175" t="s">
        <v>84</v>
      </c>
      <c r="C30175" t="s">
        <v>110997</v>
      </c>
      <c r="D30175">
        <v>0</v>
      </c>
    </row>
    <row r="30176" spans="1:4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x14ac:dyDescent="0.45">
      <c r="A30177" t="s">
        <v>14200</v>
      </c>
      <c r="B30177" t="s">
        <v>84</v>
      </c>
      <c r="C30177" t="s">
        <v>110999</v>
      </c>
      <c r="D30177">
        <v>0</v>
      </c>
    </row>
    <row r="30178" spans="1:4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x14ac:dyDescent="0.45">
      <c r="A30186" t="s">
        <v>14200</v>
      </c>
      <c r="B30186" t="s">
        <v>84</v>
      </c>
      <c r="C30186" t="s">
        <v>111008</v>
      </c>
      <c r="D30186">
        <v>0</v>
      </c>
    </row>
    <row r="30187" spans="1:4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x14ac:dyDescent="0.45">
      <c r="A30188" t="s">
        <v>14200</v>
      </c>
      <c r="B30188" t="s">
        <v>84</v>
      </c>
      <c r="C30188" t="s">
        <v>111010</v>
      </c>
      <c r="D30188">
        <v>0</v>
      </c>
    </row>
    <row r="30189" spans="1:4" x14ac:dyDescent="0.45">
      <c r="A30189" t="s">
        <v>14200</v>
      </c>
      <c r="B30189" t="s">
        <v>84</v>
      </c>
      <c r="C30189" t="s">
        <v>111011</v>
      </c>
      <c r="D30189">
        <v>0</v>
      </c>
    </row>
    <row r="30190" spans="1:4" x14ac:dyDescent="0.45">
      <c r="A30190" t="s">
        <v>14200</v>
      </c>
      <c r="B30190" t="s">
        <v>84</v>
      </c>
      <c r="C30190" t="s">
        <v>111012</v>
      </c>
      <c r="D30190">
        <v>0</v>
      </c>
    </row>
    <row r="30191" spans="1:4" x14ac:dyDescent="0.45">
      <c r="A30191" t="s">
        <v>14200</v>
      </c>
      <c r="B30191" t="s">
        <v>84</v>
      </c>
      <c r="C30191" t="s">
        <v>111013</v>
      </c>
      <c r="D30191">
        <v>0</v>
      </c>
    </row>
    <row r="30192" spans="1:4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x14ac:dyDescent="0.45">
      <c r="A30193" t="s">
        <v>14200</v>
      </c>
      <c r="B30193" t="s">
        <v>84</v>
      </c>
      <c r="C30193" t="s">
        <v>111015</v>
      </c>
      <c r="D30193">
        <v>0</v>
      </c>
    </row>
    <row r="30194" spans="1:4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x14ac:dyDescent="0.45">
      <c r="A30196" t="s">
        <v>14200</v>
      </c>
      <c r="B30196" t="s">
        <v>84</v>
      </c>
      <c r="C30196" t="s">
        <v>111018</v>
      </c>
      <c r="D30196">
        <v>0</v>
      </c>
    </row>
    <row r="30197" spans="1:4" x14ac:dyDescent="0.45">
      <c r="A30197" t="s">
        <v>14200</v>
      </c>
      <c r="B30197" t="s">
        <v>84</v>
      </c>
      <c r="C30197" t="s">
        <v>111019</v>
      </c>
      <c r="D30197">
        <v>0</v>
      </c>
    </row>
    <row r="30198" spans="1:4" x14ac:dyDescent="0.45">
      <c r="A30198" t="s">
        <v>14200</v>
      </c>
      <c r="B30198" t="s">
        <v>84</v>
      </c>
      <c r="C30198" t="s">
        <v>111020</v>
      </c>
      <c r="D30198">
        <v>0</v>
      </c>
    </row>
    <row r="30199" spans="1:4" x14ac:dyDescent="0.45">
      <c r="A30199" t="s">
        <v>14200</v>
      </c>
      <c r="B30199" t="s">
        <v>84</v>
      </c>
      <c r="C30199" t="s">
        <v>111021</v>
      </c>
      <c r="D30199">
        <v>0</v>
      </c>
    </row>
    <row r="30200" spans="1:4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x14ac:dyDescent="0.45">
      <c r="A30201" t="s">
        <v>14200</v>
      </c>
      <c r="B30201" t="s">
        <v>84</v>
      </c>
      <c r="C30201" t="s">
        <v>111023</v>
      </c>
      <c r="D30201">
        <v>0</v>
      </c>
    </row>
    <row r="30202" spans="1:4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x14ac:dyDescent="0.45">
      <c r="A30209" t="s">
        <v>14200</v>
      </c>
      <c r="B30209" t="s">
        <v>84</v>
      </c>
      <c r="C30209" t="s">
        <v>111031</v>
      </c>
      <c r="D30209">
        <v>0</v>
      </c>
    </row>
    <row r="30210" spans="1:4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x14ac:dyDescent="0.45">
      <c r="A30213" t="s">
        <v>14200</v>
      </c>
      <c r="B30213" t="s">
        <v>84</v>
      </c>
      <c r="C30213" t="s">
        <v>111035</v>
      </c>
      <c r="D30213">
        <v>101.49400528910201</v>
      </c>
    </row>
    <row r="30214" spans="1:4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x14ac:dyDescent="0.45">
      <c r="A30217" t="s">
        <v>14200</v>
      </c>
      <c r="B30217" t="s">
        <v>84</v>
      </c>
      <c r="C30217" t="s">
        <v>111039</v>
      </c>
      <c r="D30217">
        <v>3.32814481391142</v>
      </c>
    </row>
    <row r="30218" spans="1:4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x14ac:dyDescent="0.45">
      <c r="A30220" t="s">
        <v>14200</v>
      </c>
      <c r="B30220" t="s">
        <v>84</v>
      </c>
      <c r="C30220" t="s">
        <v>111042</v>
      </c>
      <c r="D30220">
        <v>0</v>
      </c>
    </row>
    <row r="30221" spans="1:4" x14ac:dyDescent="0.45">
      <c r="A30221" t="s">
        <v>14200</v>
      </c>
      <c r="B30221" t="s">
        <v>84</v>
      </c>
      <c r="C30221" t="s">
        <v>111043</v>
      </c>
      <c r="D30221">
        <v>0</v>
      </c>
    </row>
    <row r="30222" spans="1:4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x14ac:dyDescent="0.45">
      <c r="A30223" t="s">
        <v>14200</v>
      </c>
      <c r="B30223" t="s">
        <v>84</v>
      </c>
      <c r="C30223" t="s">
        <v>111045</v>
      </c>
      <c r="D30223">
        <v>0</v>
      </c>
    </row>
    <row r="30224" spans="1:4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x14ac:dyDescent="0.45">
      <c r="A30225" t="s">
        <v>14200</v>
      </c>
      <c r="B30225" t="s">
        <v>84</v>
      </c>
      <c r="C30225" t="s">
        <v>111047</v>
      </c>
      <c r="D30225">
        <v>0</v>
      </c>
    </row>
    <row r="30226" spans="1:4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x14ac:dyDescent="0.45">
      <c r="A30234" t="s">
        <v>14200</v>
      </c>
      <c r="B30234" t="s">
        <v>84</v>
      </c>
      <c r="C30234" t="s">
        <v>111056</v>
      </c>
      <c r="D30234">
        <v>0</v>
      </c>
    </row>
    <row r="30235" spans="1:4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x14ac:dyDescent="0.45">
      <c r="A30236" t="s">
        <v>14200</v>
      </c>
      <c r="B30236" t="s">
        <v>84</v>
      </c>
      <c r="C30236" t="s">
        <v>111058</v>
      </c>
      <c r="D30236">
        <v>0</v>
      </c>
    </row>
    <row r="30237" spans="1:4" x14ac:dyDescent="0.45">
      <c r="A30237" t="s">
        <v>14200</v>
      </c>
      <c r="B30237" t="s">
        <v>84</v>
      </c>
      <c r="C30237" t="s">
        <v>111059</v>
      </c>
      <c r="D30237">
        <v>0</v>
      </c>
    </row>
    <row r="30238" spans="1:4" x14ac:dyDescent="0.45">
      <c r="A30238" t="s">
        <v>14200</v>
      </c>
      <c r="B30238" t="s">
        <v>84</v>
      </c>
      <c r="C30238" t="s">
        <v>111060</v>
      </c>
      <c r="D30238">
        <v>0</v>
      </c>
    </row>
    <row r="30239" spans="1:4" x14ac:dyDescent="0.45">
      <c r="A30239" t="s">
        <v>14200</v>
      </c>
      <c r="B30239" t="s">
        <v>84</v>
      </c>
      <c r="C30239" t="s">
        <v>111061</v>
      </c>
      <c r="D30239">
        <v>0</v>
      </c>
    </row>
    <row r="30240" spans="1:4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x14ac:dyDescent="0.45">
      <c r="A30241" t="s">
        <v>14200</v>
      </c>
      <c r="B30241" t="s">
        <v>84</v>
      </c>
      <c r="C30241" t="s">
        <v>111063</v>
      </c>
      <c r="D30241">
        <v>0</v>
      </c>
    </row>
    <row r="30242" spans="1:4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x14ac:dyDescent="0.45">
      <c r="A30244" t="s">
        <v>14200</v>
      </c>
      <c r="B30244" t="s">
        <v>84</v>
      </c>
      <c r="C30244" t="s">
        <v>111066</v>
      </c>
      <c r="D30244">
        <v>0</v>
      </c>
    </row>
    <row r="30245" spans="1:4" x14ac:dyDescent="0.45">
      <c r="A30245" t="s">
        <v>14200</v>
      </c>
      <c r="B30245" t="s">
        <v>84</v>
      </c>
      <c r="C30245" t="s">
        <v>111067</v>
      </c>
      <c r="D30245">
        <v>0</v>
      </c>
    </row>
    <row r="30246" spans="1:4" x14ac:dyDescent="0.45">
      <c r="A30246" t="s">
        <v>14200</v>
      </c>
      <c r="B30246" t="s">
        <v>84</v>
      </c>
      <c r="C30246" t="s">
        <v>111068</v>
      </c>
      <c r="D30246">
        <v>0</v>
      </c>
    </row>
    <row r="30247" spans="1:4" x14ac:dyDescent="0.45">
      <c r="A30247" t="s">
        <v>14200</v>
      </c>
      <c r="B30247" t="s">
        <v>84</v>
      </c>
      <c r="C30247" t="s">
        <v>111069</v>
      </c>
      <c r="D30247">
        <v>0</v>
      </c>
    </row>
    <row r="30248" spans="1:4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x14ac:dyDescent="0.45">
      <c r="A30249" t="s">
        <v>14200</v>
      </c>
      <c r="B30249" t="s">
        <v>84</v>
      </c>
      <c r="C30249" t="s">
        <v>111071</v>
      </c>
      <c r="D30249">
        <v>0</v>
      </c>
    </row>
    <row r="30250" spans="1:4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x14ac:dyDescent="0.45">
      <c r="A30257" t="s">
        <v>14200</v>
      </c>
      <c r="B30257" t="s">
        <v>84</v>
      </c>
      <c r="C30257" t="s">
        <v>111079</v>
      </c>
      <c r="D30257">
        <v>0</v>
      </c>
    </row>
    <row r="30258" spans="1:4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x14ac:dyDescent="0.45">
      <c r="A30261" t="s">
        <v>14200</v>
      </c>
      <c r="B30261" t="s">
        <v>84</v>
      </c>
      <c r="C30261" t="s">
        <v>111083</v>
      </c>
      <c r="D30261">
        <v>99.791705977707863</v>
      </c>
    </row>
    <row r="30262" spans="1:4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x14ac:dyDescent="0.45">
      <c r="A30265" t="s">
        <v>14200</v>
      </c>
      <c r="B30265" t="s">
        <v>84</v>
      </c>
      <c r="C30265" t="s">
        <v>111087</v>
      </c>
      <c r="D30265">
        <v>3.2723237966128771</v>
      </c>
    </row>
    <row r="30266" spans="1:4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x14ac:dyDescent="0.45">
      <c r="A30268" t="s">
        <v>14200</v>
      </c>
      <c r="B30268" t="s">
        <v>84</v>
      </c>
      <c r="C30268" t="s">
        <v>111090</v>
      </c>
      <c r="D30268">
        <v>0</v>
      </c>
    </row>
    <row r="30269" spans="1:4" x14ac:dyDescent="0.45">
      <c r="A30269" t="s">
        <v>14200</v>
      </c>
      <c r="B30269" t="s">
        <v>84</v>
      </c>
      <c r="C30269" t="s">
        <v>111091</v>
      </c>
      <c r="D30269">
        <v>0</v>
      </c>
    </row>
    <row r="30270" spans="1:4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x14ac:dyDescent="0.45">
      <c r="A30271" t="s">
        <v>14200</v>
      </c>
      <c r="B30271" t="s">
        <v>84</v>
      </c>
      <c r="C30271" t="s">
        <v>111093</v>
      </c>
      <c r="D30271">
        <v>0</v>
      </c>
    </row>
    <row r="30272" spans="1:4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x14ac:dyDescent="0.45">
      <c r="A30273" t="s">
        <v>14200</v>
      </c>
      <c r="B30273" t="s">
        <v>84</v>
      </c>
      <c r="C30273" t="s">
        <v>111095</v>
      </c>
      <c r="D30273">
        <v>0</v>
      </c>
    </row>
    <row r="30274" spans="1:4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x14ac:dyDescent="0.45">
      <c r="A30282" t="s">
        <v>14200</v>
      </c>
      <c r="B30282" t="s">
        <v>84</v>
      </c>
      <c r="C30282" t="s">
        <v>111104</v>
      </c>
      <c r="D30282">
        <v>0</v>
      </c>
    </row>
    <row r="30283" spans="1:4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x14ac:dyDescent="0.45">
      <c r="A30284" t="s">
        <v>14200</v>
      </c>
      <c r="B30284" t="s">
        <v>84</v>
      </c>
      <c r="C30284" t="s">
        <v>111106</v>
      </c>
      <c r="D30284">
        <v>0</v>
      </c>
    </row>
    <row r="30285" spans="1:4" x14ac:dyDescent="0.45">
      <c r="A30285" t="s">
        <v>14200</v>
      </c>
      <c r="B30285" t="s">
        <v>84</v>
      </c>
      <c r="C30285" t="s">
        <v>111107</v>
      </c>
      <c r="D30285">
        <v>0</v>
      </c>
    </row>
    <row r="30286" spans="1:4" x14ac:dyDescent="0.45">
      <c r="A30286" t="s">
        <v>14200</v>
      </c>
      <c r="B30286" t="s">
        <v>84</v>
      </c>
      <c r="C30286" t="s">
        <v>111108</v>
      </c>
      <c r="D30286">
        <v>0</v>
      </c>
    </row>
    <row r="30287" spans="1:4" x14ac:dyDescent="0.45">
      <c r="A30287" t="s">
        <v>14200</v>
      </c>
      <c r="B30287" t="s">
        <v>84</v>
      </c>
      <c r="C30287" t="s">
        <v>111109</v>
      </c>
      <c r="D30287">
        <v>0</v>
      </c>
    </row>
    <row r="30288" spans="1:4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x14ac:dyDescent="0.45">
      <c r="A30289" t="s">
        <v>14200</v>
      </c>
      <c r="B30289" t="s">
        <v>84</v>
      </c>
      <c r="C30289" t="s">
        <v>111111</v>
      </c>
      <c r="D30289">
        <v>0</v>
      </c>
    </row>
    <row r="30290" spans="1:4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x14ac:dyDescent="0.45">
      <c r="A30292" t="s">
        <v>14200</v>
      </c>
      <c r="B30292" t="s">
        <v>84</v>
      </c>
      <c r="C30292" t="s">
        <v>111114</v>
      </c>
      <c r="D30292">
        <v>0</v>
      </c>
    </row>
    <row r="30293" spans="1:4" x14ac:dyDescent="0.45">
      <c r="A30293" t="s">
        <v>14200</v>
      </c>
      <c r="B30293" t="s">
        <v>84</v>
      </c>
      <c r="C30293" t="s">
        <v>111115</v>
      </c>
      <c r="D30293">
        <v>0</v>
      </c>
    </row>
    <row r="30294" spans="1:4" x14ac:dyDescent="0.45">
      <c r="A30294" t="s">
        <v>14200</v>
      </c>
      <c r="B30294" t="s">
        <v>84</v>
      </c>
      <c r="C30294" t="s">
        <v>111116</v>
      </c>
      <c r="D30294">
        <v>0</v>
      </c>
    </row>
    <row r="30295" spans="1:4" x14ac:dyDescent="0.45">
      <c r="A30295" t="s">
        <v>14200</v>
      </c>
      <c r="B30295" t="s">
        <v>84</v>
      </c>
      <c r="C30295" t="s">
        <v>111117</v>
      </c>
      <c r="D30295">
        <v>0</v>
      </c>
    </row>
    <row r="30296" spans="1:4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x14ac:dyDescent="0.45">
      <c r="A30297" t="s">
        <v>14200</v>
      </c>
      <c r="B30297" t="s">
        <v>84</v>
      </c>
      <c r="C30297" t="s">
        <v>111119</v>
      </c>
      <c r="D30297">
        <v>0</v>
      </c>
    </row>
    <row r="30298" spans="1:4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x14ac:dyDescent="0.45">
      <c r="A30305" t="s">
        <v>14200</v>
      </c>
      <c r="B30305" t="s">
        <v>84</v>
      </c>
      <c r="C30305" t="s">
        <v>111127</v>
      </c>
      <c r="D30305">
        <v>0</v>
      </c>
    </row>
    <row r="30306" spans="1:4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x14ac:dyDescent="0.45">
      <c r="A30309" t="s">
        <v>14200</v>
      </c>
      <c r="B30309" t="s">
        <v>84</v>
      </c>
      <c r="C30309" t="s">
        <v>111131</v>
      </c>
      <c r="D30309">
        <v>98.117958332368474</v>
      </c>
    </row>
    <row r="30310" spans="1:4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x14ac:dyDescent="0.45">
      <c r="A30313" t="s">
        <v>14200</v>
      </c>
      <c r="B30313" t="s">
        <v>84</v>
      </c>
      <c r="C30313" t="s">
        <v>111135</v>
      </c>
      <c r="D30313">
        <v>3.2174390324362596</v>
      </c>
    </row>
    <row r="30314" spans="1:4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x14ac:dyDescent="0.45">
      <c r="A30317" t="s">
        <v>14200</v>
      </c>
      <c r="B30317" t="s">
        <v>84</v>
      </c>
      <c r="C30317" t="s">
        <v>111139</v>
      </c>
      <c r="D30317">
        <v>0</v>
      </c>
    </row>
    <row r="30318" spans="1:4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x14ac:dyDescent="0.45">
      <c r="A30319" t="s">
        <v>14200</v>
      </c>
      <c r="B30319" t="s">
        <v>84</v>
      </c>
      <c r="C30319" t="s">
        <v>111141</v>
      </c>
      <c r="D30319">
        <v>0</v>
      </c>
    </row>
    <row r="30320" spans="1:4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x14ac:dyDescent="0.45">
      <c r="A30321" t="s">
        <v>14200</v>
      </c>
      <c r="B30321" t="s">
        <v>84</v>
      </c>
      <c r="C30321" t="s">
        <v>111143</v>
      </c>
      <c r="D30321">
        <v>0</v>
      </c>
    </row>
    <row r="30322" spans="1:4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x14ac:dyDescent="0.45">
      <c r="A30330" t="s">
        <v>14200</v>
      </c>
      <c r="B30330" t="s">
        <v>84</v>
      </c>
      <c r="C30330" t="s">
        <v>111152</v>
      </c>
      <c r="D30330">
        <v>0</v>
      </c>
    </row>
    <row r="30331" spans="1:4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x14ac:dyDescent="0.45">
      <c r="A30332" t="s">
        <v>14200</v>
      </c>
      <c r="B30332" t="s">
        <v>84</v>
      </c>
      <c r="C30332" t="s">
        <v>111154</v>
      </c>
      <c r="D30332">
        <v>0</v>
      </c>
    </row>
    <row r="30333" spans="1:4" x14ac:dyDescent="0.45">
      <c r="A30333" t="s">
        <v>14200</v>
      </c>
      <c r="B30333" t="s">
        <v>84</v>
      </c>
      <c r="C30333" t="s">
        <v>111155</v>
      </c>
      <c r="D30333">
        <v>0</v>
      </c>
    </row>
    <row r="30334" spans="1:4" x14ac:dyDescent="0.45">
      <c r="A30334" t="s">
        <v>14200</v>
      </c>
      <c r="B30334" t="s">
        <v>84</v>
      </c>
      <c r="C30334" t="s">
        <v>111156</v>
      </c>
      <c r="D30334">
        <v>0</v>
      </c>
    </row>
    <row r="30335" spans="1:4" x14ac:dyDescent="0.45">
      <c r="A30335" t="s">
        <v>14200</v>
      </c>
      <c r="B30335" t="s">
        <v>84</v>
      </c>
      <c r="C30335" t="s">
        <v>111157</v>
      </c>
      <c r="D30335">
        <v>0</v>
      </c>
    </row>
    <row r="30336" spans="1:4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x14ac:dyDescent="0.45">
      <c r="A30337" t="s">
        <v>14200</v>
      </c>
      <c r="B30337" t="s">
        <v>84</v>
      </c>
      <c r="C30337" t="s">
        <v>111159</v>
      </c>
      <c r="D30337">
        <v>0</v>
      </c>
    </row>
    <row r="30338" spans="1:4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x14ac:dyDescent="0.45">
      <c r="A30340" t="s">
        <v>14200</v>
      </c>
      <c r="B30340" t="s">
        <v>84</v>
      </c>
      <c r="C30340" t="s">
        <v>111162</v>
      </c>
      <c r="D30340">
        <v>0</v>
      </c>
    </row>
    <row r="30341" spans="1:4" x14ac:dyDescent="0.45">
      <c r="A30341" t="s">
        <v>14200</v>
      </c>
      <c r="B30341" t="s">
        <v>84</v>
      </c>
      <c r="C30341" t="s">
        <v>111163</v>
      </c>
      <c r="D30341">
        <v>0</v>
      </c>
    </row>
    <row r="30342" spans="1:4" x14ac:dyDescent="0.45">
      <c r="A30342" t="s">
        <v>14200</v>
      </c>
      <c r="B30342" t="s">
        <v>84</v>
      </c>
      <c r="C30342" t="s">
        <v>111164</v>
      </c>
      <c r="D30342">
        <v>0</v>
      </c>
    </row>
    <row r="30343" spans="1:4" x14ac:dyDescent="0.45">
      <c r="A30343" t="s">
        <v>14200</v>
      </c>
      <c r="B30343" t="s">
        <v>84</v>
      </c>
      <c r="C30343" t="s">
        <v>111165</v>
      </c>
      <c r="D30343">
        <v>0</v>
      </c>
    </row>
    <row r="30344" spans="1:4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x14ac:dyDescent="0.45">
      <c r="A30345" t="s">
        <v>14200</v>
      </c>
      <c r="B30345" t="s">
        <v>84</v>
      </c>
      <c r="C30345" t="s">
        <v>111167</v>
      </c>
      <c r="D30345">
        <v>0</v>
      </c>
    </row>
    <row r="30346" spans="1:4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x14ac:dyDescent="0.45">
      <c r="A30353" t="s">
        <v>14200</v>
      </c>
      <c r="B30353" t="s">
        <v>84</v>
      </c>
      <c r="C30353" t="s">
        <v>111175</v>
      </c>
      <c r="D30353">
        <v>0</v>
      </c>
    </row>
    <row r="30354" spans="1:4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x14ac:dyDescent="0.45">
      <c r="A30357" t="s">
        <v>14200</v>
      </c>
      <c r="B30357" t="s">
        <v>84</v>
      </c>
      <c r="C30357" t="s">
        <v>111179</v>
      </c>
      <c r="D30357">
        <v>482.36141736383195</v>
      </c>
    </row>
    <row r="30358" spans="1:4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x14ac:dyDescent="0.45">
      <c r="A30361" t="s">
        <v>14200</v>
      </c>
      <c r="B30361" t="s">
        <v>84</v>
      </c>
      <c r="C30361" t="s">
        <v>111183</v>
      </c>
      <c r="D30361">
        <v>3.1634748181581087</v>
      </c>
    </row>
    <row r="30362" spans="1:4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x14ac:dyDescent="0.45">
      <c r="A30364" t="s">
        <v>14200</v>
      </c>
      <c r="B30364" t="s">
        <v>84</v>
      </c>
      <c r="C30364" t="s">
        <v>111186</v>
      </c>
      <c r="D30364">
        <v>0</v>
      </c>
    </row>
    <row r="30365" spans="1:4" x14ac:dyDescent="0.45">
      <c r="A30365" t="s">
        <v>14200</v>
      </c>
      <c r="B30365" t="s">
        <v>84</v>
      </c>
      <c r="C30365" t="s">
        <v>111187</v>
      </c>
      <c r="D30365">
        <v>0</v>
      </c>
    </row>
    <row r="30366" spans="1:4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x14ac:dyDescent="0.45">
      <c r="A30367" t="s">
        <v>14200</v>
      </c>
      <c r="B30367" t="s">
        <v>84</v>
      </c>
      <c r="C30367" t="s">
        <v>111189</v>
      </c>
      <c r="D30367">
        <v>0</v>
      </c>
    </row>
    <row r="30368" spans="1:4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x14ac:dyDescent="0.45">
      <c r="A30369" t="s">
        <v>14200</v>
      </c>
      <c r="B30369" t="s">
        <v>84</v>
      </c>
      <c r="C30369" t="s">
        <v>111191</v>
      </c>
      <c r="D30369">
        <v>0</v>
      </c>
    </row>
    <row r="30370" spans="1:4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x14ac:dyDescent="0.45">
      <c r="A30378" t="s">
        <v>14200</v>
      </c>
      <c r="B30378" t="s">
        <v>84</v>
      </c>
      <c r="C30378" t="s">
        <v>111200</v>
      </c>
      <c r="D30378">
        <v>0</v>
      </c>
    </row>
    <row r="30379" spans="1:4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x14ac:dyDescent="0.45">
      <c r="A30380" t="s">
        <v>14200</v>
      </c>
      <c r="B30380" t="s">
        <v>84</v>
      </c>
      <c r="C30380" t="s">
        <v>111202</v>
      </c>
      <c r="D30380">
        <v>0</v>
      </c>
    </row>
    <row r="30381" spans="1:4" x14ac:dyDescent="0.45">
      <c r="A30381" t="s">
        <v>14200</v>
      </c>
      <c r="B30381" t="s">
        <v>84</v>
      </c>
      <c r="C30381" t="s">
        <v>111203</v>
      </c>
      <c r="D30381">
        <v>0</v>
      </c>
    </row>
    <row r="30382" spans="1:4" x14ac:dyDescent="0.45">
      <c r="A30382" t="s">
        <v>14200</v>
      </c>
      <c r="B30382" t="s">
        <v>84</v>
      </c>
      <c r="C30382" t="s">
        <v>111204</v>
      </c>
      <c r="D30382">
        <v>0</v>
      </c>
    </row>
    <row r="30383" spans="1:4" x14ac:dyDescent="0.45">
      <c r="A30383" t="s">
        <v>14200</v>
      </c>
      <c r="B30383" t="s">
        <v>84</v>
      </c>
      <c r="C30383" t="s">
        <v>111205</v>
      </c>
      <c r="D30383">
        <v>0</v>
      </c>
    </row>
    <row r="30384" spans="1:4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x14ac:dyDescent="0.45">
      <c r="A30385" t="s">
        <v>14200</v>
      </c>
      <c r="B30385" t="s">
        <v>84</v>
      </c>
      <c r="C30385" t="s">
        <v>111207</v>
      </c>
      <c r="D30385">
        <v>0</v>
      </c>
    </row>
    <row r="30386" spans="1:4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x14ac:dyDescent="0.45">
      <c r="A30388" t="s">
        <v>14200</v>
      </c>
      <c r="B30388" t="s">
        <v>84</v>
      </c>
      <c r="C30388" t="s">
        <v>111210</v>
      </c>
      <c r="D30388">
        <v>0</v>
      </c>
    </row>
    <row r="30389" spans="1:4" x14ac:dyDescent="0.45">
      <c r="A30389" t="s">
        <v>14200</v>
      </c>
      <c r="B30389" t="s">
        <v>84</v>
      </c>
      <c r="C30389" t="s">
        <v>111211</v>
      </c>
      <c r="D30389">
        <v>0</v>
      </c>
    </row>
    <row r="30390" spans="1:4" x14ac:dyDescent="0.45">
      <c r="A30390" t="s">
        <v>14200</v>
      </c>
      <c r="B30390" t="s">
        <v>84</v>
      </c>
      <c r="C30390" t="s">
        <v>111212</v>
      </c>
      <c r="D30390">
        <v>0</v>
      </c>
    </row>
    <row r="30391" spans="1:4" x14ac:dyDescent="0.45">
      <c r="A30391" t="s">
        <v>14200</v>
      </c>
      <c r="B30391" t="s">
        <v>84</v>
      </c>
      <c r="C30391" t="s">
        <v>111213</v>
      </c>
      <c r="D30391">
        <v>0</v>
      </c>
    </row>
    <row r="30392" spans="1:4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x14ac:dyDescent="0.45">
      <c r="A30393" t="s">
        <v>14200</v>
      </c>
      <c r="B30393" t="s">
        <v>84</v>
      </c>
      <c r="C30393" t="s">
        <v>111215</v>
      </c>
      <c r="D30393">
        <v>0</v>
      </c>
    </row>
    <row r="30394" spans="1:4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x14ac:dyDescent="0.45">
      <c r="A30401" t="s">
        <v>14200</v>
      </c>
      <c r="B30401" t="s">
        <v>84</v>
      </c>
      <c r="C30401" t="s">
        <v>111223</v>
      </c>
      <c r="D30401">
        <v>0</v>
      </c>
    </row>
    <row r="30402" spans="1:4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x14ac:dyDescent="0.45">
      <c r="A30405" t="s">
        <v>14200</v>
      </c>
      <c r="B30405" t="s">
        <v>84</v>
      </c>
      <c r="C30405" t="s">
        <v>111227</v>
      </c>
      <c r="D30405">
        <v>94.854210550562613</v>
      </c>
    </row>
    <row r="30406" spans="1:4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x14ac:dyDescent="0.45">
      <c r="A30409" t="s">
        <v>14200</v>
      </c>
      <c r="B30409" t="s">
        <v>84</v>
      </c>
      <c r="C30409" t="s">
        <v>111231</v>
      </c>
      <c r="D30409">
        <v>3.1104157139359061</v>
      </c>
    </row>
    <row r="30410" spans="1:4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x14ac:dyDescent="0.45">
      <c r="A30412" t="s">
        <v>14200</v>
      </c>
      <c r="B30412" t="s">
        <v>84</v>
      </c>
      <c r="C30412" t="s">
        <v>111234</v>
      </c>
      <c r="D30412">
        <v>0</v>
      </c>
    </row>
    <row r="30413" spans="1:4" x14ac:dyDescent="0.45">
      <c r="A30413" t="s">
        <v>14200</v>
      </c>
      <c r="B30413" t="s">
        <v>84</v>
      </c>
      <c r="C30413" t="s">
        <v>111235</v>
      </c>
      <c r="D30413">
        <v>0</v>
      </c>
    </row>
    <row r="30414" spans="1:4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x14ac:dyDescent="0.45">
      <c r="A30415" t="s">
        <v>14200</v>
      </c>
      <c r="B30415" t="s">
        <v>84</v>
      </c>
      <c r="C30415" t="s">
        <v>111237</v>
      </c>
      <c r="D30415">
        <v>0</v>
      </c>
    </row>
    <row r="30416" spans="1:4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x14ac:dyDescent="0.45">
      <c r="A30417" t="s">
        <v>14200</v>
      </c>
      <c r="B30417" t="s">
        <v>84</v>
      </c>
      <c r="C30417" t="s">
        <v>111239</v>
      </c>
      <c r="D30417">
        <v>0</v>
      </c>
    </row>
    <row r="30418" spans="1:4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x14ac:dyDescent="0.45">
      <c r="A30426" t="s">
        <v>14200</v>
      </c>
      <c r="B30426" t="s">
        <v>84</v>
      </c>
      <c r="C30426" t="s">
        <v>111248</v>
      </c>
      <c r="D30426">
        <v>0</v>
      </c>
    </row>
    <row r="30427" spans="1:4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x14ac:dyDescent="0.45">
      <c r="A30428" t="s">
        <v>14200</v>
      </c>
      <c r="B30428" t="s">
        <v>84</v>
      </c>
      <c r="C30428" t="s">
        <v>111250</v>
      </c>
      <c r="D30428">
        <v>0</v>
      </c>
    </row>
    <row r="30429" spans="1:4" x14ac:dyDescent="0.45">
      <c r="A30429" t="s">
        <v>14200</v>
      </c>
      <c r="B30429" t="s">
        <v>84</v>
      </c>
      <c r="C30429" t="s">
        <v>111251</v>
      </c>
      <c r="D30429">
        <v>0</v>
      </c>
    </row>
    <row r="30430" spans="1:4" x14ac:dyDescent="0.45">
      <c r="A30430" t="s">
        <v>14200</v>
      </c>
      <c r="B30430" t="s">
        <v>84</v>
      </c>
      <c r="C30430" t="s">
        <v>111252</v>
      </c>
      <c r="D30430">
        <v>0</v>
      </c>
    </row>
    <row r="30431" spans="1:4" x14ac:dyDescent="0.45">
      <c r="A30431" t="s">
        <v>14200</v>
      </c>
      <c r="B30431" t="s">
        <v>84</v>
      </c>
      <c r="C30431" t="s">
        <v>111253</v>
      </c>
      <c r="D30431">
        <v>0</v>
      </c>
    </row>
    <row r="30432" spans="1:4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x14ac:dyDescent="0.45">
      <c r="A30433" t="s">
        <v>14200</v>
      </c>
      <c r="B30433" t="s">
        <v>84</v>
      </c>
      <c r="C30433" t="s">
        <v>111255</v>
      </c>
      <c r="D30433">
        <v>0</v>
      </c>
    </row>
    <row r="30434" spans="1:4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x14ac:dyDescent="0.45">
      <c r="A30436" t="s">
        <v>14200</v>
      </c>
      <c r="B30436" t="s">
        <v>84</v>
      </c>
      <c r="C30436" t="s">
        <v>111258</v>
      </c>
      <c r="D30436">
        <v>0</v>
      </c>
    </row>
    <row r="30437" spans="1:4" x14ac:dyDescent="0.45">
      <c r="A30437" t="s">
        <v>14200</v>
      </c>
      <c r="B30437" t="s">
        <v>84</v>
      </c>
      <c r="C30437" t="s">
        <v>111259</v>
      </c>
      <c r="D30437">
        <v>0</v>
      </c>
    </row>
    <row r="30438" spans="1:4" x14ac:dyDescent="0.45">
      <c r="A30438" t="s">
        <v>14200</v>
      </c>
      <c r="B30438" t="s">
        <v>84</v>
      </c>
      <c r="C30438" t="s">
        <v>111260</v>
      </c>
      <c r="D30438">
        <v>0</v>
      </c>
    </row>
    <row r="30439" spans="1:4" x14ac:dyDescent="0.45">
      <c r="A30439" t="s">
        <v>14200</v>
      </c>
      <c r="B30439" t="s">
        <v>84</v>
      </c>
      <c r="C30439" t="s">
        <v>111261</v>
      </c>
      <c r="D30439">
        <v>0</v>
      </c>
    </row>
    <row r="30440" spans="1:4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x14ac:dyDescent="0.45">
      <c r="A30441" t="s">
        <v>14200</v>
      </c>
      <c r="B30441" t="s">
        <v>84</v>
      </c>
      <c r="C30441" t="s">
        <v>111263</v>
      </c>
      <c r="D30441">
        <v>0</v>
      </c>
    </row>
    <row r="30442" spans="1:4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x14ac:dyDescent="0.45">
      <c r="A30443" t="s">
        <v>14200</v>
      </c>
      <c r="B30443" t="s">
        <v>84</v>
      </c>
      <c r="C30443" t="s">
        <v>111265</v>
      </c>
      <c r="D30443">
        <v>0</v>
      </c>
    </row>
    <row r="30444" spans="1:4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x14ac:dyDescent="0.45">
      <c r="A30449" t="s">
        <v>14200</v>
      </c>
      <c r="B30449" t="s">
        <v>84</v>
      </c>
      <c r="C30449" t="s">
        <v>111271</v>
      </c>
      <c r="D30449">
        <v>0</v>
      </c>
    </row>
    <row r="30450" spans="1:4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x14ac:dyDescent="0.45">
      <c r="A30453" t="s">
        <v>14200</v>
      </c>
      <c r="B30453" t="s">
        <v>84</v>
      </c>
      <c r="C30453" t="s">
        <v>111275</v>
      </c>
      <c r="D30453">
        <v>93.263276614680237</v>
      </c>
    </row>
    <row r="30454" spans="1:4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x14ac:dyDescent="0.45">
      <c r="A30457" t="s">
        <v>14200</v>
      </c>
      <c r="B30457" t="s">
        <v>84</v>
      </c>
      <c r="C30457" t="s">
        <v>111279</v>
      </c>
      <c r="D30457">
        <v>3.0582465388905384</v>
      </c>
    </row>
    <row r="30458" spans="1:4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x14ac:dyDescent="0.45">
      <c r="A30460" t="s">
        <v>14200</v>
      </c>
      <c r="B30460" t="s">
        <v>84</v>
      </c>
      <c r="C30460" t="s">
        <v>111282</v>
      </c>
      <c r="D30460">
        <v>0</v>
      </c>
    </row>
    <row r="30461" spans="1:4" x14ac:dyDescent="0.45">
      <c r="A30461" t="s">
        <v>14200</v>
      </c>
      <c r="B30461" t="s">
        <v>84</v>
      </c>
      <c r="C30461" t="s">
        <v>111283</v>
      </c>
      <c r="D30461">
        <v>0</v>
      </c>
    </row>
    <row r="30462" spans="1:4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x14ac:dyDescent="0.45">
      <c r="A30463" t="s">
        <v>14200</v>
      </c>
      <c r="B30463" t="s">
        <v>84</v>
      </c>
      <c r="C30463" t="s">
        <v>111285</v>
      </c>
      <c r="D30463">
        <v>0</v>
      </c>
    </row>
    <row r="30464" spans="1:4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x14ac:dyDescent="0.45">
      <c r="A30465" t="s">
        <v>14200</v>
      </c>
      <c r="B30465" t="s">
        <v>84</v>
      </c>
      <c r="C30465" t="s">
        <v>111287</v>
      </c>
      <c r="D30465">
        <v>0</v>
      </c>
    </row>
    <row r="30466" spans="1:4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x14ac:dyDescent="0.45">
      <c r="A30474" t="s">
        <v>14200</v>
      </c>
      <c r="B30474" t="s">
        <v>84</v>
      </c>
      <c r="C30474" t="s">
        <v>111296</v>
      </c>
      <c r="D30474">
        <v>0</v>
      </c>
    </row>
    <row r="30475" spans="1:4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x14ac:dyDescent="0.45">
      <c r="A30476" t="s">
        <v>14200</v>
      </c>
      <c r="B30476" t="s">
        <v>84</v>
      </c>
      <c r="C30476" t="s">
        <v>111298</v>
      </c>
      <c r="D30476">
        <v>0</v>
      </c>
    </row>
    <row r="30477" spans="1:4" x14ac:dyDescent="0.45">
      <c r="A30477" t="s">
        <v>14200</v>
      </c>
      <c r="B30477" t="s">
        <v>84</v>
      </c>
      <c r="C30477" t="s">
        <v>111299</v>
      </c>
      <c r="D30477">
        <v>0</v>
      </c>
    </row>
    <row r="30478" spans="1:4" x14ac:dyDescent="0.45">
      <c r="A30478" t="s">
        <v>14200</v>
      </c>
      <c r="B30478" t="s">
        <v>84</v>
      </c>
      <c r="C30478" t="s">
        <v>111300</v>
      </c>
      <c r="D30478">
        <v>0</v>
      </c>
    </row>
    <row r="30479" spans="1:4" x14ac:dyDescent="0.45">
      <c r="A30479" t="s">
        <v>14200</v>
      </c>
      <c r="B30479" t="s">
        <v>84</v>
      </c>
      <c r="C30479" t="s">
        <v>111301</v>
      </c>
      <c r="D30479">
        <v>0</v>
      </c>
    </row>
    <row r="30480" spans="1:4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x14ac:dyDescent="0.45">
      <c r="A30481" t="s">
        <v>14200</v>
      </c>
      <c r="B30481" t="s">
        <v>84</v>
      </c>
      <c r="C30481" t="s">
        <v>111303</v>
      </c>
      <c r="D30481">
        <v>0</v>
      </c>
    </row>
    <row r="30482" spans="1:4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x14ac:dyDescent="0.45">
      <c r="A30484" t="s">
        <v>14200</v>
      </c>
      <c r="B30484" t="s">
        <v>84</v>
      </c>
      <c r="C30484" t="s">
        <v>111306</v>
      </c>
      <c r="D30484">
        <v>0</v>
      </c>
    </row>
    <row r="30485" spans="1:4" x14ac:dyDescent="0.45">
      <c r="A30485" t="s">
        <v>14200</v>
      </c>
      <c r="B30485" t="s">
        <v>84</v>
      </c>
      <c r="C30485" t="s">
        <v>111307</v>
      </c>
      <c r="D30485">
        <v>0</v>
      </c>
    </row>
    <row r="30486" spans="1:4" x14ac:dyDescent="0.45">
      <c r="A30486" t="s">
        <v>14200</v>
      </c>
      <c r="B30486" t="s">
        <v>84</v>
      </c>
      <c r="C30486" t="s">
        <v>111308</v>
      </c>
      <c r="D30486">
        <v>0</v>
      </c>
    </row>
    <row r="30487" spans="1:4" x14ac:dyDescent="0.45">
      <c r="A30487" t="s">
        <v>14200</v>
      </c>
      <c r="B30487" t="s">
        <v>84</v>
      </c>
      <c r="C30487" t="s">
        <v>111309</v>
      </c>
      <c r="D30487">
        <v>0</v>
      </c>
    </row>
    <row r="30488" spans="1:4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x14ac:dyDescent="0.45">
      <c r="A30489" t="s">
        <v>14200</v>
      </c>
      <c r="B30489" t="s">
        <v>84</v>
      </c>
      <c r="C30489" t="s">
        <v>111311</v>
      </c>
      <c r="D30489">
        <v>0</v>
      </c>
    </row>
    <row r="30490" spans="1:4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x14ac:dyDescent="0.45">
      <c r="A30497" t="s">
        <v>14200</v>
      </c>
      <c r="B30497" t="s">
        <v>84</v>
      </c>
      <c r="C30497" t="s">
        <v>111319</v>
      </c>
      <c r="D30497">
        <v>0</v>
      </c>
    </row>
    <row r="30498" spans="1:4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x14ac:dyDescent="0.45">
      <c r="A30501" t="s">
        <v>14200</v>
      </c>
      <c r="B30501" t="s">
        <v>84</v>
      </c>
      <c r="C30501" t="s">
        <v>111323</v>
      </c>
      <c r="D30501">
        <v>91.699026478849021</v>
      </c>
    </row>
    <row r="30502" spans="1:4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x14ac:dyDescent="0.45">
      <c r="A30505" t="s">
        <v>14200</v>
      </c>
      <c r="B30505" t="s">
        <v>84</v>
      </c>
      <c r="C30505" t="s">
        <v>111327</v>
      </c>
      <c r="D30505">
        <v>3.0069523667628584</v>
      </c>
    </row>
    <row r="30506" spans="1:4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x14ac:dyDescent="0.45">
      <c r="A30509" t="s">
        <v>14200</v>
      </c>
      <c r="B30509" t="s">
        <v>84</v>
      </c>
      <c r="C30509" t="s">
        <v>111331</v>
      </c>
      <c r="D30509">
        <v>0</v>
      </c>
    </row>
    <row r="30510" spans="1:4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x14ac:dyDescent="0.45">
      <c r="A30511" t="s">
        <v>14200</v>
      </c>
      <c r="B30511" t="s">
        <v>84</v>
      </c>
      <c r="C30511" t="s">
        <v>111333</v>
      </c>
      <c r="D30511">
        <v>0</v>
      </c>
    </row>
    <row r="30512" spans="1:4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x14ac:dyDescent="0.45">
      <c r="A30513" t="s">
        <v>14200</v>
      </c>
      <c r="B30513" t="s">
        <v>84</v>
      </c>
      <c r="C30513" t="s">
        <v>111335</v>
      </c>
      <c r="D30513">
        <v>0</v>
      </c>
    </row>
    <row r="30514" spans="1:4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x14ac:dyDescent="0.45">
      <c r="A30522" t="s">
        <v>14200</v>
      </c>
      <c r="B30522" t="s">
        <v>84</v>
      </c>
      <c r="C30522" t="s">
        <v>111344</v>
      </c>
      <c r="D30522">
        <v>0</v>
      </c>
    </row>
    <row r="30523" spans="1:4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x14ac:dyDescent="0.45">
      <c r="A30524" t="s">
        <v>14200</v>
      </c>
      <c r="B30524" t="s">
        <v>84</v>
      </c>
      <c r="C30524" t="s">
        <v>111346</v>
      </c>
      <c r="D30524">
        <v>0</v>
      </c>
    </row>
    <row r="30525" spans="1:4" x14ac:dyDescent="0.45">
      <c r="A30525" t="s">
        <v>14200</v>
      </c>
      <c r="B30525" t="s">
        <v>84</v>
      </c>
      <c r="C30525" t="s">
        <v>111347</v>
      </c>
      <c r="D30525">
        <v>0</v>
      </c>
    </row>
    <row r="30526" spans="1:4" x14ac:dyDescent="0.45">
      <c r="A30526" t="s">
        <v>14200</v>
      </c>
      <c r="B30526" t="s">
        <v>84</v>
      </c>
      <c r="C30526" t="s">
        <v>111348</v>
      </c>
      <c r="D30526">
        <v>0</v>
      </c>
    </row>
    <row r="30527" spans="1:4" x14ac:dyDescent="0.45">
      <c r="A30527" t="s">
        <v>14200</v>
      </c>
      <c r="B30527" t="s">
        <v>84</v>
      </c>
      <c r="C30527" t="s">
        <v>111349</v>
      </c>
      <c r="D30527">
        <v>0</v>
      </c>
    </row>
    <row r="30528" spans="1:4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x14ac:dyDescent="0.45">
      <c r="A30529" t="s">
        <v>14200</v>
      </c>
      <c r="B30529" t="s">
        <v>84</v>
      </c>
      <c r="C30529" t="s">
        <v>111351</v>
      </c>
      <c r="D30529">
        <v>0</v>
      </c>
    </row>
    <row r="30530" spans="1:4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x14ac:dyDescent="0.45">
      <c r="A30532" t="s">
        <v>14200</v>
      </c>
      <c r="B30532" t="s">
        <v>84</v>
      </c>
      <c r="C30532" t="s">
        <v>111354</v>
      </c>
      <c r="D30532">
        <v>0</v>
      </c>
    </row>
    <row r="30533" spans="1:4" x14ac:dyDescent="0.45">
      <c r="A30533" t="s">
        <v>14200</v>
      </c>
      <c r="B30533" t="s">
        <v>84</v>
      </c>
      <c r="C30533" t="s">
        <v>111355</v>
      </c>
      <c r="D30533">
        <v>0</v>
      </c>
    </row>
    <row r="30534" spans="1:4" x14ac:dyDescent="0.45">
      <c r="A30534" t="s">
        <v>14200</v>
      </c>
      <c r="B30534" t="s">
        <v>84</v>
      </c>
      <c r="C30534" t="s">
        <v>111356</v>
      </c>
      <c r="D30534">
        <v>0</v>
      </c>
    </row>
    <row r="30535" spans="1:4" x14ac:dyDescent="0.45">
      <c r="A30535" t="s">
        <v>14200</v>
      </c>
      <c r="B30535" t="s">
        <v>84</v>
      </c>
      <c r="C30535" t="s">
        <v>111357</v>
      </c>
      <c r="D30535">
        <v>0</v>
      </c>
    </row>
    <row r="30536" spans="1:4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x14ac:dyDescent="0.45">
      <c r="A30537" t="s">
        <v>14200</v>
      </c>
      <c r="B30537" t="s">
        <v>84</v>
      </c>
      <c r="C30537" t="s">
        <v>111359</v>
      </c>
      <c r="D30537">
        <v>0</v>
      </c>
    </row>
    <row r="30538" spans="1:4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x14ac:dyDescent="0.45">
      <c r="A30545" t="s">
        <v>14200</v>
      </c>
      <c r="B30545" t="s">
        <v>84</v>
      </c>
      <c r="C30545" t="s">
        <v>111367</v>
      </c>
      <c r="D30545">
        <v>0</v>
      </c>
    </row>
    <row r="30546" spans="1:4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x14ac:dyDescent="0.45">
      <c r="A30549" t="s">
        <v>14200</v>
      </c>
      <c r="B30549" t="s">
        <v>84</v>
      </c>
      <c r="C30549" t="s">
        <v>111371</v>
      </c>
      <c r="D30549">
        <v>450.80506295685313</v>
      </c>
    </row>
    <row r="30550" spans="1:4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x14ac:dyDescent="0.45">
      <c r="A30553" t="s">
        <v>14200</v>
      </c>
      <c r="B30553" t="s">
        <v>84</v>
      </c>
      <c r="C30553" t="s">
        <v>111375</v>
      </c>
      <c r="D30553">
        <v>2.9565185216430914</v>
      </c>
    </row>
    <row r="30554" spans="1:4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x14ac:dyDescent="0.45">
      <c r="A30556" t="s">
        <v>14200</v>
      </c>
      <c r="B30556" t="s">
        <v>84</v>
      </c>
      <c r="C30556" t="s">
        <v>111378</v>
      </c>
      <c r="D30556">
        <v>0</v>
      </c>
    </row>
    <row r="30557" spans="1:4" x14ac:dyDescent="0.45">
      <c r="A30557" t="s">
        <v>14200</v>
      </c>
      <c r="B30557" t="s">
        <v>84</v>
      </c>
      <c r="C30557" t="s">
        <v>111379</v>
      </c>
      <c r="D30557">
        <v>0</v>
      </c>
    </row>
    <row r="30558" spans="1:4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x14ac:dyDescent="0.45">
      <c r="A30559" t="s">
        <v>14200</v>
      </c>
      <c r="B30559" t="s">
        <v>84</v>
      </c>
      <c r="C30559" t="s">
        <v>111381</v>
      </c>
      <c r="D30559">
        <v>0</v>
      </c>
    </row>
    <row r="30560" spans="1:4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x14ac:dyDescent="0.45">
      <c r="A30561" t="s">
        <v>14200</v>
      </c>
      <c r="B30561" t="s">
        <v>84</v>
      </c>
      <c r="C30561" t="s">
        <v>111383</v>
      </c>
      <c r="D30561">
        <v>0</v>
      </c>
    </row>
    <row r="30562" spans="1:4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x14ac:dyDescent="0.45">
      <c r="A30570" t="s">
        <v>14200</v>
      </c>
      <c r="B30570" t="s">
        <v>84</v>
      </c>
      <c r="C30570" t="s">
        <v>111392</v>
      </c>
      <c r="D30570">
        <v>0</v>
      </c>
    </row>
    <row r="30571" spans="1:4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x14ac:dyDescent="0.45">
      <c r="A30572" t="s">
        <v>14200</v>
      </c>
      <c r="B30572" t="s">
        <v>84</v>
      </c>
      <c r="C30572" t="s">
        <v>111394</v>
      </c>
      <c r="D30572">
        <v>0</v>
      </c>
    </row>
    <row r="30573" spans="1:4" x14ac:dyDescent="0.45">
      <c r="A30573" t="s">
        <v>14200</v>
      </c>
      <c r="B30573" t="s">
        <v>84</v>
      </c>
      <c r="C30573" t="s">
        <v>111395</v>
      </c>
      <c r="D30573">
        <v>0</v>
      </c>
    </row>
    <row r="30574" spans="1:4" x14ac:dyDescent="0.45">
      <c r="A30574" t="s">
        <v>14200</v>
      </c>
      <c r="B30574" t="s">
        <v>84</v>
      </c>
      <c r="C30574" t="s">
        <v>111396</v>
      </c>
      <c r="D30574">
        <v>0</v>
      </c>
    </row>
    <row r="30575" spans="1:4" x14ac:dyDescent="0.45">
      <c r="A30575" t="s">
        <v>14200</v>
      </c>
      <c r="B30575" t="s">
        <v>84</v>
      </c>
      <c r="C30575" t="s">
        <v>111397</v>
      </c>
      <c r="D30575">
        <v>0</v>
      </c>
    </row>
    <row r="30576" spans="1:4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x14ac:dyDescent="0.45">
      <c r="A30577" t="s">
        <v>14200</v>
      </c>
      <c r="B30577" t="s">
        <v>84</v>
      </c>
      <c r="C30577" t="s">
        <v>111399</v>
      </c>
      <c r="D30577">
        <v>0</v>
      </c>
    </row>
    <row r="30578" spans="1:4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x14ac:dyDescent="0.45">
      <c r="A30580" t="s">
        <v>14200</v>
      </c>
      <c r="B30580" t="s">
        <v>84</v>
      </c>
      <c r="C30580" t="s">
        <v>111402</v>
      </c>
      <c r="D30580">
        <v>0</v>
      </c>
    </row>
    <row r="30581" spans="1:4" x14ac:dyDescent="0.45">
      <c r="A30581" t="s">
        <v>14200</v>
      </c>
      <c r="B30581" t="s">
        <v>84</v>
      </c>
      <c r="C30581" t="s">
        <v>111403</v>
      </c>
      <c r="D30581">
        <v>0</v>
      </c>
    </row>
    <row r="30582" spans="1:4" x14ac:dyDescent="0.45">
      <c r="A30582" t="s">
        <v>14200</v>
      </c>
      <c r="B30582" t="s">
        <v>84</v>
      </c>
      <c r="C30582" t="s">
        <v>111404</v>
      </c>
      <c r="D30582">
        <v>0</v>
      </c>
    </row>
    <row r="30583" spans="1:4" x14ac:dyDescent="0.45">
      <c r="A30583" t="s">
        <v>14200</v>
      </c>
      <c r="B30583" t="s">
        <v>84</v>
      </c>
      <c r="C30583" t="s">
        <v>111405</v>
      </c>
      <c r="D30583">
        <v>0</v>
      </c>
    </row>
    <row r="30584" spans="1:4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x14ac:dyDescent="0.45">
      <c r="A30585" t="s">
        <v>14200</v>
      </c>
      <c r="B30585" t="s">
        <v>84</v>
      </c>
      <c r="C30585" t="s">
        <v>111407</v>
      </c>
      <c r="D30585">
        <v>0</v>
      </c>
    </row>
    <row r="30586" spans="1:4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x14ac:dyDescent="0.45">
      <c r="A30593" t="s">
        <v>14200</v>
      </c>
      <c r="B30593" t="s">
        <v>84</v>
      </c>
      <c r="C30593" t="s">
        <v>111415</v>
      </c>
      <c r="D30593">
        <v>0</v>
      </c>
    </row>
    <row r="30594" spans="1:4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x14ac:dyDescent="0.45">
      <c r="A30597" t="s">
        <v>14200</v>
      </c>
      <c r="B30597" t="s">
        <v>84</v>
      </c>
      <c r="C30597" t="s">
        <v>111419</v>
      </c>
      <c r="D30597">
        <v>88.648794907067838</v>
      </c>
    </row>
    <row r="30598" spans="1:4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x14ac:dyDescent="0.45">
      <c r="A30601" t="s">
        <v>14200</v>
      </c>
      <c r="B30601" t="s">
        <v>84</v>
      </c>
      <c r="C30601" t="s">
        <v>111423</v>
      </c>
      <c r="D30601">
        <v>2.906930573771874</v>
      </c>
    </row>
    <row r="30602" spans="1:4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x14ac:dyDescent="0.45">
      <c r="A30604" t="s">
        <v>14200</v>
      </c>
      <c r="B30604" t="s">
        <v>84</v>
      </c>
      <c r="C30604" t="s">
        <v>111426</v>
      </c>
      <c r="D30604">
        <v>0</v>
      </c>
    </row>
    <row r="30605" spans="1:4" x14ac:dyDescent="0.45">
      <c r="A30605" t="s">
        <v>14200</v>
      </c>
      <c r="B30605" t="s">
        <v>84</v>
      </c>
      <c r="C30605" t="s">
        <v>111427</v>
      </c>
      <c r="D30605">
        <v>0</v>
      </c>
    </row>
    <row r="30606" spans="1:4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x14ac:dyDescent="0.45">
      <c r="A30607" t="s">
        <v>14200</v>
      </c>
      <c r="B30607" t="s">
        <v>84</v>
      </c>
      <c r="C30607" t="s">
        <v>111429</v>
      </c>
      <c r="D30607">
        <v>0</v>
      </c>
    </row>
    <row r="30608" spans="1:4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x14ac:dyDescent="0.45">
      <c r="A30609" t="s">
        <v>14200</v>
      </c>
      <c r="B30609" t="s">
        <v>84</v>
      </c>
      <c r="C30609" t="s">
        <v>111431</v>
      </c>
      <c r="D30609">
        <v>0</v>
      </c>
    </row>
    <row r="30610" spans="1:4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x14ac:dyDescent="0.45">
      <c r="A30618" t="s">
        <v>14200</v>
      </c>
      <c r="B30618" t="s">
        <v>84</v>
      </c>
      <c r="C30618" t="s">
        <v>111440</v>
      </c>
      <c r="D30618">
        <v>0</v>
      </c>
    </row>
    <row r="30619" spans="1:4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x14ac:dyDescent="0.45">
      <c r="A30620" t="s">
        <v>14200</v>
      </c>
      <c r="B30620" t="s">
        <v>84</v>
      </c>
      <c r="C30620" t="s">
        <v>111442</v>
      </c>
      <c r="D30620">
        <v>0</v>
      </c>
    </row>
    <row r="30621" spans="1:4" x14ac:dyDescent="0.45">
      <c r="A30621" t="s">
        <v>14200</v>
      </c>
      <c r="B30621" t="s">
        <v>84</v>
      </c>
      <c r="C30621" t="s">
        <v>111443</v>
      </c>
      <c r="D30621">
        <v>0</v>
      </c>
    </row>
    <row r="30622" spans="1:4" x14ac:dyDescent="0.45">
      <c r="A30622" t="s">
        <v>14200</v>
      </c>
      <c r="B30622" t="s">
        <v>84</v>
      </c>
      <c r="C30622" t="s">
        <v>111444</v>
      </c>
      <c r="D30622">
        <v>0</v>
      </c>
    </row>
    <row r="30623" spans="1:4" x14ac:dyDescent="0.45">
      <c r="A30623" t="s">
        <v>14200</v>
      </c>
      <c r="B30623" t="s">
        <v>84</v>
      </c>
      <c r="C30623" t="s">
        <v>111445</v>
      </c>
      <c r="D30623">
        <v>0</v>
      </c>
    </row>
    <row r="30624" spans="1:4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x14ac:dyDescent="0.45">
      <c r="A30625" t="s">
        <v>14200</v>
      </c>
      <c r="B30625" t="s">
        <v>84</v>
      </c>
      <c r="C30625" t="s">
        <v>111447</v>
      </c>
      <c r="D30625">
        <v>0</v>
      </c>
    </row>
    <row r="30626" spans="1:4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x14ac:dyDescent="0.45">
      <c r="A30628" t="s">
        <v>14200</v>
      </c>
      <c r="B30628" t="s">
        <v>84</v>
      </c>
      <c r="C30628" t="s">
        <v>111450</v>
      </c>
      <c r="D30628">
        <v>0</v>
      </c>
    </row>
    <row r="30629" spans="1:4" x14ac:dyDescent="0.45">
      <c r="A30629" t="s">
        <v>14200</v>
      </c>
      <c r="B30629" t="s">
        <v>84</v>
      </c>
      <c r="C30629" t="s">
        <v>111451</v>
      </c>
      <c r="D30629">
        <v>0</v>
      </c>
    </row>
    <row r="30630" spans="1:4" x14ac:dyDescent="0.45">
      <c r="A30630" t="s">
        <v>14200</v>
      </c>
      <c r="B30630" t="s">
        <v>84</v>
      </c>
      <c r="C30630" t="s">
        <v>111452</v>
      </c>
      <c r="D30630">
        <v>0</v>
      </c>
    </row>
    <row r="30631" spans="1:4" x14ac:dyDescent="0.45">
      <c r="A30631" t="s">
        <v>14200</v>
      </c>
      <c r="B30631" t="s">
        <v>84</v>
      </c>
      <c r="C30631" t="s">
        <v>111453</v>
      </c>
      <c r="D30631">
        <v>0</v>
      </c>
    </row>
    <row r="30632" spans="1:4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x14ac:dyDescent="0.45">
      <c r="A30633" t="s">
        <v>14200</v>
      </c>
      <c r="B30633" t="s">
        <v>84</v>
      </c>
      <c r="C30633" t="s">
        <v>111455</v>
      </c>
      <c r="D30633">
        <v>0</v>
      </c>
    </row>
    <row r="30634" spans="1:4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x14ac:dyDescent="0.45">
      <c r="A30635" t="s">
        <v>14200</v>
      </c>
      <c r="B30635" t="s">
        <v>84</v>
      </c>
      <c r="C30635" t="s">
        <v>111457</v>
      </c>
      <c r="D30635">
        <v>0</v>
      </c>
    </row>
    <row r="30636" spans="1:4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x14ac:dyDescent="0.45">
      <c r="A30641" t="s">
        <v>14200</v>
      </c>
      <c r="B30641" t="s">
        <v>84</v>
      </c>
      <c r="C30641" t="s">
        <v>111463</v>
      </c>
      <c r="D30641">
        <v>0</v>
      </c>
    </row>
    <row r="30642" spans="1:4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x14ac:dyDescent="0.45">
      <c r="A30645" t="s">
        <v>14200</v>
      </c>
      <c r="B30645" t="s">
        <v>84</v>
      </c>
      <c r="C30645" t="s">
        <v>111467</v>
      </c>
      <c r="D30645">
        <v>87.161940761383377</v>
      </c>
    </row>
    <row r="30646" spans="1:4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x14ac:dyDescent="0.45">
      <c r="A30649" t="s">
        <v>14200</v>
      </c>
      <c r="B30649" t="s">
        <v>84</v>
      </c>
      <c r="C30649" t="s">
        <v>111471</v>
      </c>
      <c r="D30649">
        <v>2.8581743354117179</v>
      </c>
    </row>
    <row r="30650" spans="1:4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x14ac:dyDescent="0.45">
      <c r="A30652" t="s">
        <v>14200</v>
      </c>
      <c r="B30652" t="s">
        <v>84</v>
      </c>
      <c r="C30652" t="s">
        <v>111474</v>
      </c>
      <c r="D30652">
        <v>0</v>
      </c>
    </row>
    <row r="30653" spans="1:4" x14ac:dyDescent="0.45">
      <c r="A30653" t="s">
        <v>14200</v>
      </c>
      <c r="B30653" t="s">
        <v>84</v>
      </c>
      <c r="C30653" t="s">
        <v>111475</v>
      </c>
      <c r="D30653">
        <v>0</v>
      </c>
    </row>
    <row r="30654" spans="1:4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x14ac:dyDescent="0.45">
      <c r="A30655" t="s">
        <v>14200</v>
      </c>
      <c r="B30655" t="s">
        <v>84</v>
      </c>
      <c r="C30655" t="s">
        <v>111477</v>
      </c>
      <c r="D30655">
        <v>0</v>
      </c>
    </row>
    <row r="30656" spans="1:4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x14ac:dyDescent="0.45">
      <c r="A30657" t="s">
        <v>14200</v>
      </c>
      <c r="B30657" t="s">
        <v>84</v>
      </c>
      <c r="C30657" t="s">
        <v>111479</v>
      </c>
      <c r="D30657">
        <v>0</v>
      </c>
    </row>
    <row r="30658" spans="1:4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x14ac:dyDescent="0.45">
      <c r="A30666" t="s">
        <v>14200</v>
      </c>
      <c r="B30666" t="s">
        <v>84</v>
      </c>
      <c r="C30666" t="s">
        <v>111488</v>
      </c>
      <c r="D30666">
        <v>0</v>
      </c>
    </row>
    <row r="30667" spans="1:4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x14ac:dyDescent="0.45">
      <c r="A30668" t="s">
        <v>14200</v>
      </c>
      <c r="B30668" t="s">
        <v>84</v>
      </c>
      <c r="C30668" t="s">
        <v>111490</v>
      </c>
      <c r="D30668">
        <v>0</v>
      </c>
    </row>
    <row r="30669" spans="1:4" x14ac:dyDescent="0.45">
      <c r="A30669" t="s">
        <v>14200</v>
      </c>
      <c r="B30669" t="s">
        <v>84</v>
      </c>
      <c r="C30669" t="s">
        <v>111491</v>
      </c>
      <c r="D30669">
        <v>0</v>
      </c>
    </row>
    <row r="30670" spans="1:4" x14ac:dyDescent="0.45">
      <c r="A30670" t="s">
        <v>14200</v>
      </c>
      <c r="B30670" t="s">
        <v>84</v>
      </c>
      <c r="C30670" t="s">
        <v>111492</v>
      </c>
      <c r="D30670">
        <v>0</v>
      </c>
    </row>
    <row r="30671" spans="1:4" x14ac:dyDescent="0.45">
      <c r="A30671" t="s">
        <v>14200</v>
      </c>
      <c r="B30671" t="s">
        <v>84</v>
      </c>
      <c r="C30671" t="s">
        <v>111493</v>
      </c>
      <c r="D30671">
        <v>0</v>
      </c>
    </row>
    <row r="30672" spans="1:4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x14ac:dyDescent="0.45">
      <c r="A30673" t="s">
        <v>14200</v>
      </c>
      <c r="B30673" t="s">
        <v>84</v>
      </c>
      <c r="C30673" t="s">
        <v>111495</v>
      </c>
      <c r="D30673">
        <v>0</v>
      </c>
    </row>
    <row r="30674" spans="1:4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x14ac:dyDescent="0.45">
      <c r="A30676" t="s">
        <v>14200</v>
      </c>
      <c r="B30676" t="s">
        <v>84</v>
      </c>
      <c r="C30676" t="s">
        <v>111498</v>
      </c>
      <c r="D30676">
        <v>0</v>
      </c>
    </row>
    <row r="30677" spans="1:4" x14ac:dyDescent="0.45">
      <c r="A30677" t="s">
        <v>14200</v>
      </c>
      <c r="B30677" t="s">
        <v>84</v>
      </c>
      <c r="C30677" t="s">
        <v>111499</v>
      </c>
      <c r="D30677">
        <v>0</v>
      </c>
    </row>
    <row r="30678" spans="1:4" x14ac:dyDescent="0.45">
      <c r="A30678" t="s">
        <v>14200</v>
      </c>
      <c r="B30678" t="s">
        <v>84</v>
      </c>
      <c r="C30678" t="s">
        <v>111500</v>
      </c>
      <c r="D30678">
        <v>0</v>
      </c>
    </row>
    <row r="30679" spans="1:4" x14ac:dyDescent="0.45">
      <c r="A30679" t="s">
        <v>14200</v>
      </c>
      <c r="B30679" t="s">
        <v>84</v>
      </c>
      <c r="C30679" t="s">
        <v>111501</v>
      </c>
      <c r="D30679">
        <v>0</v>
      </c>
    </row>
    <row r="30680" spans="1:4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x14ac:dyDescent="0.45">
      <c r="A30681" t="s">
        <v>14200</v>
      </c>
      <c r="B30681" t="s">
        <v>84</v>
      </c>
      <c r="C30681" t="s">
        <v>111503</v>
      </c>
      <c r="D30681">
        <v>0</v>
      </c>
    </row>
    <row r="30682" spans="1:4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x14ac:dyDescent="0.45">
      <c r="A30689" t="s">
        <v>14200</v>
      </c>
      <c r="B30689" t="s">
        <v>84</v>
      </c>
      <c r="C30689" t="s">
        <v>111511</v>
      </c>
      <c r="D30689">
        <v>0</v>
      </c>
    </row>
    <row r="30690" spans="1:4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x14ac:dyDescent="0.45">
      <c r="A30693" t="s">
        <v>14200</v>
      </c>
      <c r="B30693" t="s">
        <v>84</v>
      </c>
      <c r="C30693" t="s">
        <v>111515</v>
      </c>
      <c r="D30693">
        <v>85.700024746587857</v>
      </c>
    </row>
    <row r="30694" spans="1:4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x14ac:dyDescent="0.45">
      <c r="A30697" t="s">
        <v>14200</v>
      </c>
      <c r="B30697" t="s">
        <v>84</v>
      </c>
      <c r="C30697" t="s">
        <v>111519</v>
      </c>
      <c r="D30697">
        <v>2.8102358567877177</v>
      </c>
    </row>
    <row r="30698" spans="1:4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x14ac:dyDescent="0.45">
      <c r="A30701" t="s">
        <v>14200</v>
      </c>
      <c r="B30701" t="s">
        <v>84</v>
      </c>
      <c r="C30701" t="s">
        <v>111523</v>
      </c>
      <c r="D30701">
        <v>0</v>
      </c>
    </row>
    <row r="30702" spans="1:4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x14ac:dyDescent="0.45">
      <c r="A30703" t="s">
        <v>14200</v>
      </c>
      <c r="B30703" t="s">
        <v>84</v>
      </c>
      <c r="C30703" t="s">
        <v>111525</v>
      </c>
      <c r="D30703">
        <v>0</v>
      </c>
    </row>
    <row r="30704" spans="1:4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x14ac:dyDescent="0.45">
      <c r="A30705" t="s">
        <v>14200</v>
      </c>
      <c r="B30705" t="s">
        <v>84</v>
      </c>
      <c r="C30705" t="s">
        <v>111527</v>
      </c>
      <c r="D30705">
        <v>0</v>
      </c>
    </row>
    <row r="30706" spans="1:4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x14ac:dyDescent="0.45">
      <c r="A30714" t="s">
        <v>14200</v>
      </c>
      <c r="B30714" t="s">
        <v>84</v>
      </c>
      <c r="C30714" t="s">
        <v>111536</v>
      </c>
      <c r="D30714">
        <v>0</v>
      </c>
    </row>
    <row r="30715" spans="1:4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x14ac:dyDescent="0.45">
      <c r="A30716" t="s">
        <v>14200</v>
      </c>
      <c r="B30716" t="s">
        <v>84</v>
      </c>
      <c r="C30716" t="s">
        <v>111538</v>
      </c>
      <c r="D30716">
        <v>0</v>
      </c>
    </row>
    <row r="30717" spans="1:4" x14ac:dyDescent="0.45">
      <c r="A30717" t="s">
        <v>14200</v>
      </c>
      <c r="B30717" t="s">
        <v>84</v>
      </c>
      <c r="C30717" t="s">
        <v>111539</v>
      </c>
      <c r="D30717">
        <v>0</v>
      </c>
    </row>
    <row r="30718" spans="1:4" x14ac:dyDescent="0.45">
      <c r="A30718" t="s">
        <v>14200</v>
      </c>
      <c r="B30718" t="s">
        <v>84</v>
      </c>
      <c r="C30718" t="s">
        <v>111540</v>
      </c>
      <c r="D30718">
        <v>0</v>
      </c>
    </row>
    <row r="30719" spans="1:4" x14ac:dyDescent="0.45">
      <c r="A30719" t="s">
        <v>14200</v>
      </c>
      <c r="B30719" t="s">
        <v>84</v>
      </c>
      <c r="C30719" t="s">
        <v>111541</v>
      </c>
      <c r="D30719">
        <v>0</v>
      </c>
    </row>
    <row r="30720" spans="1:4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x14ac:dyDescent="0.45">
      <c r="A30721" t="s">
        <v>14200</v>
      </c>
      <c r="B30721" t="s">
        <v>84</v>
      </c>
      <c r="C30721" t="s">
        <v>111543</v>
      </c>
      <c r="D30721">
        <v>0</v>
      </c>
    </row>
    <row r="30722" spans="1:4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x14ac:dyDescent="0.45">
      <c r="A30724" t="s">
        <v>14200</v>
      </c>
      <c r="B30724" t="s">
        <v>84</v>
      </c>
      <c r="C30724" t="s">
        <v>111546</v>
      </c>
      <c r="D30724">
        <v>0</v>
      </c>
    </row>
    <row r="30725" spans="1:4" x14ac:dyDescent="0.45">
      <c r="A30725" t="s">
        <v>14200</v>
      </c>
      <c r="B30725" t="s">
        <v>84</v>
      </c>
      <c r="C30725" t="s">
        <v>111547</v>
      </c>
      <c r="D30725">
        <v>0</v>
      </c>
    </row>
    <row r="30726" spans="1:4" x14ac:dyDescent="0.45">
      <c r="A30726" t="s">
        <v>14200</v>
      </c>
      <c r="B30726" t="s">
        <v>84</v>
      </c>
      <c r="C30726" t="s">
        <v>111548</v>
      </c>
      <c r="D30726">
        <v>0</v>
      </c>
    </row>
    <row r="30727" spans="1:4" x14ac:dyDescent="0.45">
      <c r="A30727" t="s">
        <v>14200</v>
      </c>
      <c r="B30727" t="s">
        <v>84</v>
      </c>
      <c r="C30727" t="s">
        <v>111549</v>
      </c>
      <c r="D30727">
        <v>0</v>
      </c>
    </row>
    <row r="30728" spans="1:4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x14ac:dyDescent="0.45">
      <c r="A30729" t="s">
        <v>14200</v>
      </c>
      <c r="B30729" t="s">
        <v>84</v>
      </c>
      <c r="C30729" t="s">
        <v>111551</v>
      </c>
      <c r="D30729">
        <v>0</v>
      </c>
    </row>
    <row r="30730" spans="1:4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x14ac:dyDescent="0.45">
      <c r="A30737" t="s">
        <v>14200</v>
      </c>
      <c r="B30737" t="s">
        <v>84</v>
      </c>
      <c r="C30737" t="s">
        <v>111559</v>
      </c>
      <c r="D30737">
        <v>0</v>
      </c>
    </row>
    <row r="30738" spans="1:4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x14ac:dyDescent="0.45">
      <c r="A30741" t="s">
        <v>14200</v>
      </c>
      <c r="B30741" t="s">
        <v>84</v>
      </c>
      <c r="C30741" t="s">
        <v>111563</v>
      </c>
      <c r="D30741">
        <v>421.31314295032871</v>
      </c>
    </row>
    <row r="30742" spans="1:4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x14ac:dyDescent="0.45">
      <c r="A30745" t="s">
        <v>14200</v>
      </c>
      <c r="B30745" t="s">
        <v>84</v>
      </c>
      <c r="C30745" t="s">
        <v>111567</v>
      </c>
      <c r="D30745">
        <v>2.7631014220963466</v>
      </c>
    </row>
    <row r="30746" spans="1:4" x14ac:dyDescent="0.45">
      <c r="A30746" t="s">
        <v>14200</v>
      </c>
      <c r="B30746" t="s">
        <v>84</v>
      </c>
      <c r="C30746" t="s">
        <v>111568</v>
      </c>
      <c r="D30746">
        <v>0</v>
      </c>
    </row>
    <row r="30747" spans="1:4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x14ac:dyDescent="0.45">
      <c r="A30749" t="s">
        <v>14200</v>
      </c>
      <c r="B30749" t="s">
        <v>84</v>
      </c>
      <c r="C30749" t="s">
        <v>111571</v>
      </c>
      <c r="D30749">
        <v>0</v>
      </c>
    </row>
    <row r="30750" spans="1:4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x14ac:dyDescent="0.45">
      <c r="A30751" t="s">
        <v>14200</v>
      </c>
      <c r="B30751" t="s">
        <v>84</v>
      </c>
      <c r="C30751" t="s">
        <v>111573</v>
      </c>
      <c r="D30751">
        <v>0</v>
      </c>
    </row>
    <row r="30752" spans="1:4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x14ac:dyDescent="0.45">
      <c r="A30753" t="s">
        <v>14200</v>
      </c>
      <c r="B30753" t="s">
        <v>84</v>
      </c>
      <c r="C30753" t="s">
        <v>111575</v>
      </c>
      <c r="D30753">
        <v>0</v>
      </c>
    </row>
    <row r="30754" spans="1:4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x14ac:dyDescent="0.45">
      <c r="A30762" t="s">
        <v>14200</v>
      </c>
      <c r="B30762" t="s">
        <v>84</v>
      </c>
      <c r="C30762" t="s">
        <v>111584</v>
      </c>
      <c r="D30762">
        <v>0</v>
      </c>
    </row>
    <row r="30763" spans="1:4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x14ac:dyDescent="0.45">
      <c r="A30764" t="s">
        <v>14200</v>
      </c>
      <c r="B30764" t="s">
        <v>84</v>
      </c>
      <c r="C30764" t="s">
        <v>111586</v>
      </c>
      <c r="D30764">
        <v>0</v>
      </c>
    </row>
    <row r="30765" spans="1:4" x14ac:dyDescent="0.45">
      <c r="A30765" t="s">
        <v>14200</v>
      </c>
      <c r="B30765" t="s">
        <v>84</v>
      </c>
      <c r="C30765" t="s">
        <v>111587</v>
      </c>
      <c r="D30765">
        <v>0</v>
      </c>
    </row>
    <row r="30766" spans="1:4" x14ac:dyDescent="0.45">
      <c r="A30766" t="s">
        <v>14200</v>
      </c>
      <c r="B30766" t="s">
        <v>84</v>
      </c>
      <c r="C30766" t="s">
        <v>111588</v>
      </c>
      <c r="D30766">
        <v>0</v>
      </c>
    </row>
    <row r="30767" spans="1:4" x14ac:dyDescent="0.45">
      <c r="A30767" t="s">
        <v>14200</v>
      </c>
      <c r="B30767" t="s">
        <v>84</v>
      </c>
      <c r="C30767" t="s">
        <v>111589</v>
      </c>
      <c r="D30767">
        <v>0</v>
      </c>
    </row>
    <row r="30768" spans="1:4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x14ac:dyDescent="0.45">
      <c r="A30769" t="s">
        <v>14200</v>
      </c>
      <c r="B30769" t="s">
        <v>84</v>
      </c>
      <c r="C30769" t="s">
        <v>111591</v>
      </c>
      <c r="D30769">
        <v>0</v>
      </c>
    </row>
    <row r="30770" spans="1:4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x14ac:dyDescent="0.45">
      <c r="A30772" t="s">
        <v>14200</v>
      </c>
      <c r="B30772" t="s">
        <v>84</v>
      </c>
      <c r="C30772" t="s">
        <v>111594</v>
      </c>
      <c r="D30772">
        <v>0</v>
      </c>
    </row>
    <row r="30773" spans="1:4" x14ac:dyDescent="0.45">
      <c r="A30773" t="s">
        <v>14200</v>
      </c>
      <c r="B30773" t="s">
        <v>84</v>
      </c>
      <c r="C30773" t="s">
        <v>111595</v>
      </c>
      <c r="D30773">
        <v>0</v>
      </c>
    </row>
    <row r="30774" spans="1:4" x14ac:dyDescent="0.45">
      <c r="A30774" t="s">
        <v>14200</v>
      </c>
      <c r="B30774" t="s">
        <v>84</v>
      </c>
      <c r="C30774" t="s">
        <v>111596</v>
      </c>
      <c r="D30774">
        <v>0</v>
      </c>
    </row>
    <row r="30775" spans="1:4" x14ac:dyDescent="0.45">
      <c r="A30775" t="s">
        <v>14200</v>
      </c>
      <c r="B30775" t="s">
        <v>84</v>
      </c>
      <c r="C30775" t="s">
        <v>111597</v>
      </c>
      <c r="D30775">
        <v>0</v>
      </c>
    </row>
    <row r="30776" spans="1:4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x14ac:dyDescent="0.45">
      <c r="A30777" t="s">
        <v>14200</v>
      </c>
      <c r="B30777" t="s">
        <v>84</v>
      </c>
      <c r="C30777" t="s">
        <v>111599</v>
      </c>
      <c r="D30777">
        <v>0</v>
      </c>
    </row>
    <row r="30778" spans="1:4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x14ac:dyDescent="0.45">
      <c r="A30785" t="s">
        <v>14200</v>
      </c>
      <c r="B30785" t="s">
        <v>84</v>
      </c>
      <c r="C30785" t="s">
        <v>111607</v>
      </c>
      <c r="D30785">
        <v>0</v>
      </c>
    </row>
    <row r="30786" spans="1:4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x14ac:dyDescent="0.45">
      <c r="A30789" t="s">
        <v>14200</v>
      </c>
      <c r="B30789" t="s">
        <v>84</v>
      </c>
      <c r="C30789" t="s">
        <v>111611</v>
      </c>
      <c r="D30789">
        <v>82.849341034642819</v>
      </c>
    </row>
    <row r="30790" spans="1:4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x14ac:dyDescent="0.45">
      <c r="A30793" t="s">
        <v>14200</v>
      </c>
      <c r="B30793" t="s">
        <v>84</v>
      </c>
      <c r="C30793" t="s">
        <v>111615</v>
      </c>
      <c r="D30793">
        <v>2.7167575455811899</v>
      </c>
    </row>
    <row r="30794" spans="1:4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x14ac:dyDescent="0.45">
      <c r="A30796" t="s">
        <v>14200</v>
      </c>
      <c r="B30796" t="s">
        <v>84</v>
      </c>
      <c r="C30796" t="s">
        <v>111618</v>
      </c>
      <c r="D30796">
        <v>0</v>
      </c>
    </row>
    <row r="30797" spans="1:4" x14ac:dyDescent="0.45">
      <c r="A30797" t="s">
        <v>14200</v>
      </c>
      <c r="B30797" t="s">
        <v>84</v>
      </c>
      <c r="C30797" t="s">
        <v>111619</v>
      </c>
      <c r="D30797">
        <v>0</v>
      </c>
    </row>
    <row r="30798" spans="1:4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x14ac:dyDescent="0.45">
      <c r="A30799" t="s">
        <v>14200</v>
      </c>
      <c r="B30799" t="s">
        <v>84</v>
      </c>
      <c r="C30799" t="s">
        <v>111621</v>
      </c>
      <c r="D30799">
        <v>0</v>
      </c>
    </row>
    <row r="30800" spans="1:4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x14ac:dyDescent="0.45">
      <c r="A30801" t="s">
        <v>14200</v>
      </c>
      <c r="B30801" t="s">
        <v>84</v>
      </c>
      <c r="C30801" t="s">
        <v>111623</v>
      </c>
      <c r="D30801">
        <v>0</v>
      </c>
    </row>
    <row r="30802" spans="1:4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x14ac:dyDescent="0.45">
      <c r="A30810" t="s">
        <v>14200</v>
      </c>
      <c r="B30810" t="s">
        <v>84</v>
      </c>
      <c r="C30810" t="s">
        <v>111632</v>
      </c>
      <c r="D30810">
        <v>0</v>
      </c>
    </row>
    <row r="30811" spans="1:4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x14ac:dyDescent="0.45">
      <c r="A30812" t="s">
        <v>14200</v>
      </c>
      <c r="B30812" t="s">
        <v>84</v>
      </c>
      <c r="C30812" t="s">
        <v>111634</v>
      </c>
      <c r="D30812">
        <v>0</v>
      </c>
    </row>
    <row r="30813" spans="1:4" x14ac:dyDescent="0.45">
      <c r="A30813" t="s">
        <v>14200</v>
      </c>
      <c r="B30813" t="s">
        <v>84</v>
      </c>
      <c r="C30813" t="s">
        <v>111635</v>
      </c>
      <c r="D30813">
        <v>0</v>
      </c>
    </row>
    <row r="30814" spans="1:4" x14ac:dyDescent="0.45">
      <c r="A30814" t="s">
        <v>14200</v>
      </c>
      <c r="B30814" t="s">
        <v>84</v>
      </c>
      <c r="C30814" t="s">
        <v>111636</v>
      </c>
      <c r="D30814">
        <v>0</v>
      </c>
    </row>
    <row r="30815" spans="1:4" x14ac:dyDescent="0.45">
      <c r="A30815" t="s">
        <v>14200</v>
      </c>
      <c r="B30815" t="s">
        <v>84</v>
      </c>
      <c r="C30815" t="s">
        <v>111637</v>
      </c>
      <c r="D30815">
        <v>0</v>
      </c>
    </row>
    <row r="30816" spans="1:4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x14ac:dyDescent="0.45">
      <c r="A30817" t="s">
        <v>14200</v>
      </c>
      <c r="B30817" t="s">
        <v>84</v>
      </c>
      <c r="C30817" t="s">
        <v>111639</v>
      </c>
      <c r="D30817">
        <v>0</v>
      </c>
    </row>
    <row r="30818" spans="1:4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x14ac:dyDescent="0.45">
      <c r="A30820" t="s">
        <v>14200</v>
      </c>
      <c r="B30820" t="s">
        <v>84</v>
      </c>
      <c r="C30820" t="s">
        <v>111642</v>
      </c>
      <c r="D30820">
        <v>0</v>
      </c>
    </row>
    <row r="30821" spans="1:4" x14ac:dyDescent="0.45">
      <c r="A30821" t="s">
        <v>14200</v>
      </c>
      <c r="B30821" t="s">
        <v>84</v>
      </c>
      <c r="C30821" t="s">
        <v>111643</v>
      </c>
      <c r="D30821">
        <v>0</v>
      </c>
    </row>
    <row r="30822" spans="1:4" x14ac:dyDescent="0.45">
      <c r="A30822" t="s">
        <v>14200</v>
      </c>
      <c r="B30822" t="s">
        <v>84</v>
      </c>
      <c r="C30822" t="s">
        <v>111644</v>
      </c>
      <c r="D30822">
        <v>0</v>
      </c>
    </row>
    <row r="30823" spans="1:4" x14ac:dyDescent="0.45">
      <c r="A30823" t="s">
        <v>14200</v>
      </c>
      <c r="B30823" t="s">
        <v>84</v>
      </c>
      <c r="C30823" t="s">
        <v>111645</v>
      </c>
      <c r="D30823">
        <v>0</v>
      </c>
    </row>
    <row r="30824" spans="1:4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x14ac:dyDescent="0.45">
      <c r="A30825" t="s">
        <v>14200</v>
      </c>
      <c r="B30825" t="s">
        <v>84</v>
      </c>
      <c r="C30825" t="s">
        <v>111647</v>
      </c>
      <c r="D30825">
        <v>0</v>
      </c>
    </row>
    <row r="30826" spans="1:4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x14ac:dyDescent="0.45">
      <c r="A30833" t="s">
        <v>14200</v>
      </c>
      <c r="B30833" t="s">
        <v>84</v>
      </c>
      <c r="C30833" t="s">
        <v>111655</v>
      </c>
      <c r="D30833">
        <v>0</v>
      </c>
    </row>
    <row r="30834" spans="1:4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x14ac:dyDescent="0.45">
      <c r="A30837" t="s">
        <v>14200</v>
      </c>
      <c r="B30837" t="s">
        <v>84</v>
      </c>
      <c r="C30837" t="s">
        <v>111659</v>
      </c>
      <c r="D30837">
        <v>81.459757720919029</v>
      </c>
    </row>
    <row r="30838" spans="1:4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x14ac:dyDescent="0.45">
      <c r="A30841" t="s">
        <v>14200</v>
      </c>
      <c r="B30841" t="s">
        <v>84</v>
      </c>
      <c r="C30841" t="s">
        <v>111663</v>
      </c>
      <c r="D30841">
        <v>2.671190967674502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x14ac:dyDescent="0.45">
      <c r="A30844" t="s">
        <v>14200</v>
      </c>
      <c r="B30844" t="s">
        <v>83</v>
      </c>
      <c r="C30844" t="s">
        <v>111665</v>
      </c>
      <c r="D30844">
        <v>0</v>
      </c>
    </row>
    <row r="30845" spans="1:4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x14ac:dyDescent="0.45">
      <c r="A30858" t="s">
        <v>14200</v>
      </c>
      <c r="B30858" t="s">
        <v>83</v>
      </c>
      <c r="C30858" t="s">
        <v>111677</v>
      </c>
      <c r="D30858">
        <v>0</v>
      </c>
    </row>
    <row r="30859" spans="1:4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x14ac:dyDescent="0.45">
      <c r="A30874" t="s">
        <v>14200</v>
      </c>
      <c r="B30874" t="s">
        <v>83</v>
      </c>
      <c r="C30874" t="s">
        <v>109777</v>
      </c>
      <c r="D30874">
        <v>0</v>
      </c>
    </row>
    <row r="30875" spans="1:4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x14ac:dyDescent="0.45">
      <c r="A30885" t="s">
        <v>14200</v>
      </c>
      <c r="B30885" t="s">
        <v>83</v>
      </c>
      <c r="C30885" t="s">
        <v>111700</v>
      </c>
      <c r="D30885">
        <v>0</v>
      </c>
    </row>
    <row r="30886" spans="1:4" x14ac:dyDescent="0.45">
      <c r="A30886" t="s">
        <v>14200</v>
      </c>
      <c r="B30886" t="s">
        <v>83</v>
      </c>
      <c r="C30886" t="s">
        <v>111701</v>
      </c>
      <c r="D30886">
        <v>0</v>
      </c>
    </row>
    <row r="30887" spans="1:4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x14ac:dyDescent="0.45">
      <c r="A30900" t="s">
        <v>14200</v>
      </c>
      <c r="B30900" t="s">
        <v>83</v>
      </c>
      <c r="C30900" t="s">
        <v>111713</v>
      </c>
      <c r="D30900">
        <v>0</v>
      </c>
    </row>
    <row r="30901" spans="1:4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x14ac:dyDescent="0.45">
      <c r="A30908" t="s">
        <v>14200</v>
      </c>
      <c r="B30908" t="s">
        <v>83</v>
      </c>
      <c r="C30908" t="s">
        <v>111720</v>
      </c>
      <c r="D30908">
        <v>0</v>
      </c>
    </row>
    <row r="30909" spans="1:4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x14ac:dyDescent="0.45">
      <c r="A30916" t="s">
        <v>14200</v>
      </c>
      <c r="B30916" t="s">
        <v>83</v>
      </c>
      <c r="C30916" t="s">
        <v>109825</v>
      </c>
      <c r="D30916">
        <v>0</v>
      </c>
    </row>
    <row r="30917" spans="1:4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x14ac:dyDescent="0.45">
      <c r="A30920" t="s">
        <v>14200</v>
      </c>
      <c r="B30920" t="s">
        <v>83</v>
      </c>
      <c r="C30920" t="s">
        <v>111730</v>
      </c>
      <c r="D30920">
        <v>1762.0744686219696</v>
      </c>
    </row>
    <row r="30921" spans="1:4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x14ac:dyDescent="0.45">
      <c r="A30928" t="s">
        <v>14200</v>
      </c>
      <c r="B30928" t="s">
        <v>83</v>
      </c>
      <c r="C30928" t="s">
        <v>111737</v>
      </c>
      <c r="D30928">
        <v>0</v>
      </c>
    </row>
    <row r="30929" spans="1:4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x14ac:dyDescent="0.45">
      <c r="A30942" t="s">
        <v>14200</v>
      </c>
      <c r="B30942" t="s">
        <v>83</v>
      </c>
      <c r="C30942" t="s">
        <v>111749</v>
      </c>
      <c r="D30942">
        <v>0</v>
      </c>
    </row>
    <row r="30943" spans="1:4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x14ac:dyDescent="0.45">
      <c r="A30958" t="s">
        <v>14200</v>
      </c>
      <c r="B30958" t="s">
        <v>83</v>
      </c>
      <c r="C30958" t="s">
        <v>109873</v>
      </c>
      <c r="D30958">
        <v>0</v>
      </c>
    </row>
    <row r="30959" spans="1:4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x14ac:dyDescent="0.45">
      <c r="A30970" t="s">
        <v>14200</v>
      </c>
      <c r="B30970" t="s">
        <v>83</v>
      </c>
      <c r="C30970" t="s">
        <v>111773</v>
      </c>
      <c r="D30970">
        <v>0</v>
      </c>
    </row>
    <row r="30971" spans="1:4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x14ac:dyDescent="0.45">
      <c r="A30984" t="s">
        <v>14200</v>
      </c>
      <c r="B30984" t="s">
        <v>83</v>
      </c>
      <c r="C30984" t="s">
        <v>111785</v>
      </c>
      <c r="D30984">
        <v>0</v>
      </c>
    </row>
    <row r="30985" spans="1:4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x14ac:dyDescent="0.45">
      <c r="A31000" t="s">
        <v>14200</v>
      </c>
      <c r="B31000" t="s">
        <v>83</v>
      </c>
      <c r="C31000" t="s">
        <v>109921</v>
      </c>
      <c r="D31000">
        <v>0</v>
      </c>
    </row>
    <row r="31001" spans="1:4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x14ac:dyDescent="0.45">
      <c r="A31012" t="s">
        <v>14200</v>
      </c>
      <c r="B31012" t="s">
        <v>83</v>
      </c>
      <c r="C31012" t="s">
        <v>111809</v>
      </c>
      <c r="D31012">
        <v>0</v>
      </c>
    </row>
    <row r="31013" spans="1:4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x14ac:dyDescent="0.45">
      <c r="A31026" t="s">
        <v>14200</v>
      </c>
      <c r="B31026" t="s">
        <v>83</v>
      </c>
      <c r="C31026" t="s">
        <v>111821</v>
      </c>
      <c r="D31026">
        <v>0</v>
      </c>
    </row>
    <row r="31027" spans="1:4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x14ac:dyDescent="0.45">
      <c r="A31042" t="s">
        <v>14200</v>
      </c>
      <c r="B31042" t="s">
        <v>83</v>
      </c>
      <c r="C31042" t="s">
        <v>109969</v>
      </c>
      <c r="D31042">
        <v>0</v>
      </c>
    </row>
    <row r="31043" spans="1:4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x14ac:dyDescent="0.45">
      <c r="A31053" t="s">
        <v>14200</v>
      </c>
      <c r="B31053" t="s">
        <v>83</v>
      </c>
      <c r="C31053" t="s">
        <v>111844</v>
      </c>
      <c r="D31053">
        <v>0</v>
      </c>
    </row>
    <row r="31054" spans="1:4" x14ac:dyDescent="0.45">
      <c r="A31054" t="s">
        <v>14200</v>
      </c>
      <c r="B31054" t="s">
        <v>83</v>
      </c>
      <c r="C31054" t="s">
        <v>111845</v>
      </c>
      <c r="D31054">
        <v>0</v>
      </c>
    </row>
    <row r="31055" spans="1:4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x14ac:dyDescent="0.45">
      <c r="A31068" t="s">
        <v>14200</v>
      </c>
      <c r="B31068" t="s">
        <v>83</v>
      </c>
      <c r="C31068" t="s">
        <v>111857</v>
      </c>
      <c r="D31068">
        <v>0</v>
      </c>
    </row>
    <row r="31069" spans="1:4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x14ac:dyDescent="0.45">
      <c r="A31084" t="s">
        <v>14200</v>
      </c>
      <c r="B31084" t="s">
        <v>83</v>
      </c>
      <c r="C31084" t="s">
        <v>110017</v>
      </c>
      <c r="D31084">
        <v>0</v>
      </c>
    </row>
    <row r="31085" spans="1:4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x14ac:dyDescent="0.45">
      <c r="A31088" t="s">
        <v>14200</v>
      </c>
      <c r="B31088" t="s">
        <v>83</v>
      </c>
      <c r="C31088" t="s">
        <v>111874</v>
      </c>
      <c r="D31088">
        <v>6587.194275222264</v>
      </c>
    </row>
    <row r="31089" spans="1:4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x14ac:dyDescent="0.45">
      <c r="A31096" t="s">
        <v>14200</v>
      </c>
      <c r="B31096" t="s">
        <v>83</v>
      </c>
      <c r="C31096" t="s">
        <v>111881</v>
      </c>
      <c r="D31096">
        <v>0</v>
      </c>
    </row>
    <row r="31097" spans="1:4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x14ac:dyDescent="0.45">
      <c r="A31110" t="s">
        <v>14200</v>
      </c>
      <c r="B31110" t="s">
        <v>83</v>
      </c>
      <c r="C31110" t="s">
        <v>111893</v>
      </c>
      <c r="D31110">
        <v>0</v>
      </c>
    </row>
    <row r="31111" spans="1:4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x14ac:dyDescent="0.45">
      <c r="A31126" t="s">
        <v>14200</v>
      </c>
      <c r="B31126" t="s">
        <v>83</v>
      </c>
      <c r="C31126" t="s">
        <v>110065</v>
      </c>
      <c r="D31126">
        <v>0</v>
      </c>
    </row>
    <row r="31127" spans="1:4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x14ac:dyDescent="0.45">
      <c r="A31138" t="s">
        <v>14200</v>
      </c>
      <c r="B31138" t="s">
        <v>83</v>
      </c>
      <c r="C31138" t="s">
        <v>111917</v>
      </c>
      <c r="D31138">
        <v>0</v>
      </c>
    </row>
    <row r="31139" spans="1:4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x14ac:dyDescent="0.45">
      <c r="A31152" t="s">
        <v>14200</v>
      </c>
      <c r="B31152" t="s">
        <v>83</v>
      </c>
      <c r="C31152" t="s">
        <v>111929</v>
      </c>
      <c r="D31152">
        <v>0</v>
      </c>
    </row>
    <row r="31153" spans="1:4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x14ac:dyDescent="0.45">
      <c r="A31160" t="s">
        <v>14200</v>
      </c>
      <c r="B31160" t="s">
        <v>83</v>
      </c>
      <c r="C31160" t="s">
        <v>111936</v>
      </c>
      <c r="D31160">
        <v>0</v>
      </c>
    </row>
    <row r="31161" spans="1:4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x14ac:dyDescent="0.45">
      <c r="A31168" t="s">
        <v>14200</v>
      </c>
      <c r="B31168" t="s">
        <v>83</v>
      </c>
      <c r="C31168" t="s">
        <v>110113</v>
      </c>
      <c r="D31168">
        <v>0</v>
      </c>
    </row>
    <row r="31169" spans="1:4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x14ac:dyDescent="0.45">
      <c r="A31180" t="s">
        <v>14200</v>
      </c>
      <c r="B31180" t="s">
        <v>83</v>
      </c>
      <c r="C31180" t="s">
        <v>111953</v>
      </c>
      <c r="D31180">
        <v>0</v>
      </c>
    </row>
    <row r="31181" spans="1:4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x14ac:dyDescent="0.45">
      <c r="A31194" t="s">
        <v>14200</v>
      </c>
      <c r="B31194" t="s">
        <v>83</v>
      </c>
      <c r="C31194" t="s">
        <v>111965</v>
      </c>
      <c r="D31194">
        <v>0</v>
      </c>
    </row>
    <row r="31195" spans="1:4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x14ac:dyDescent="0.45">
      <c r="A31202" t="s">
        <v>14200</v>
      </c>
      <c r="B31202" t="s">
        <v>83</v>
      </c>
      <c r="C31202" t="s">
        <v>111972</v>
      </c>
      <c r="D31202">
        <v>0</v>
      </c>
    </row>
    <row r="31203" spans="1:4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x14ac:dyDescent="0.45">
      <c r="A31210" t="s">
        <v>14200</v>
      </c>
      <c r="B31210" t="s">
        <v>83</v>
      </c>
      <c r="C31210" t="s">
        <v>110161</v>
      </c>
      <c r="D31210">
        <v>0</v>
      </c>
    </row>
    <row r="31211" spans="1:4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x14ac:dyDescent="0.45">
      <c r="A31221" t="s">
        <v>14200</v>
      </c>
      <c r="B31221" t="s">
        <v>83</v>
      </c>
      <c r="C31221" t="s">
        <v>111988</v>
      </c>
      <c r="D31221">
        <v>0</v>
      </c>
    </row>
    <row r="31222" spans="1:4" x14ac:dyDescent="0.45">
      <c r="A31222" t="s">
        <v>14200</v>
      </c>
      <c r="B31222" t="s">
        <v>83</v>
      </c>
      <c r="C31222" t="s">
        <v>111989</v>
      </c>
      <c r="D31222">
        <v>0</v>
      </c>
    </row>
    <row r="31223" spans="1:4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x14ac:dyDescent="0.45">
      <c r="A31236" t="s">
        <v>14200</v>
      </c>
      <c r="B31236" t="s">
        <v>83</v>
      </c>
      <c r="C31236" t="s">
        <v>112001</v>
      </c>
      <c r="D31236">
        <v>0</v>
      </c>
    </row>
    <row r="31237" spans="1:4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x14ac:dyDescent="0.45">
      <c r="A31252" t="s">
        <v>14200</v>
      </c>
      <c r="B31252" t="s">
        <v>83</v>
      </c>
      <c r="C31252" t="s">
        <v>110209</v>
      </c>
      <c r="D31252">
        <v>0</v>
      </c>
    </row>
    <row r="31253" spans="1:4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x14ac:dyDescent="0.45">
      <c r="A31256" t="s">
        <v>14200</v>
      </c>
      <c r="B31256" t="s">
        <v>83</v>
      </c>
      <c r="C31256" t="s">
        <v>112018</v>
      </c>
      <c r="D31256">
        <v>6156.2563319834371</v>
      </c>
    </row>
    <row r="31257" spans="1:4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x14ac:dyDescent="0.45">
      <c r="A31264" t="s">
        <v>14200</v>
      </c>
      <c r="B31264" t="s">
        <v>83</v>
      </c>
      <c r="C31264" t="s">
        <v>112025</v>
      </c>
      <c r="D31264">
        <v>0</v>
      </c>
    </row>
    <row r="31265" spans="1:4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x14ac:dyDescent="0.45">
      <c r="A31278" t="s">
        <v>14200</v>
      </c>
      <c r="B31278" t="s">
        <v>83</v>
      </c>
      <c r="C31278" t="s">
        <v>112037</v>
      </c>
      <c r="D31278">
        <v>0</v>
      </c>
    </row>
    <row r="31279" spans="1:4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x14ac:dyDescent="0.45">
      <c r="A31294" t="s">
        <v>14200</v>
      </c>
      <c r="B31294" t="s">
        <v>83</v>
      </c>
      <c r="C31294" t="s">
        <v>110257</v>
      </c>
      <c r="D31294">
        <v>0</v>
      </c>
    </row>
    <row r="31295" spans="1:4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x14ac:dyDescent="0.45">
      <c r="A31306" t="s">
        <v>14200</v>
      </c>
      <c r="B31306" t="s">
        <v>83</v>
      </c>
      <c r="C31306" t="s">
        <v>112061</v>
      </c>
      <c r="D31306">
        <v>0</v>
      </c>
    </row>
    <row r="31307" spans="1:4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x14ac:dyDescent="0.45">
      <c r="A31320" t="s">
        <v>14200</v>
      </c>
      <c r="B31320" t="s">
        <v>83</v>
      </c>
      <c r="C31320" t="s">
        <v>112073</v>
      </c>
      <c r="D31320">
        <v>0</v>
      </c>
    </row>
    <row r="31321" spans="1:4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x14ac:dyDescent="0.45">
      <c r="A31336" t="s">
        <v>14200</v>
      </c>
      <c r="B31336" t="s">
        <v>83</v>
      </c>
      <c r="C31336" t="s">
        <v>110305</v>
      </c>
      <c r="D31336">
        <v>0</v>
      </c>
    </row>
    <row r="31337" spans="1:4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x14ac:dyDescent="0.45">
      <c r="A31348" t="s">
        <v>14200</v>
      </c>
      <c r="B31348" t="s">
        <v>83</v>
      </c>
      <c r="C31348" t="s">
        <v>112097</v>
      </c>
      <c r="D31348">
        <v>0</v>
      </c>
    </row>
    <row r="31349" spans="1:4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x14ac:dyDescent="0.45">
      <c r="A31362" t="s">
        <v>14200</v>
      </c>
      <c r="B31362" t="s">
        <v>83</v>
      </c>
      <c r="C31362" t="s">
        <v>112109</v>
      </c>
      <c r="D31362">
        <v>0</v>
      </c>
    </row>
    <row r="31363" spans="1:4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x14ac:dyDescent="0.45">
      <c r="A31378" t="s">
        <v>14200</v>
      </c>
      <c r="B31378" t="s">
        <v>83</v>
      </c>
      <c r="C31378" t="s">
        <v>110353</v>
      </c>
      <c r="D31378">
        <v>0</v>
      </c>
    </row>
    <row r="31379" spans="1:4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x14ac:dyDescent="0.45">
      <c r="A31389" t="s">
        <v>14200</v>
      </c>
      <c r="B31389" t="s">
        <v>83</v>
      </c>
      <c r="C31389" t="s">
        <v>112132</v>
      </c>
      <c r="D31389">
        <v>0</v>
      </c>
    </row>
    <row r="31390" spans="1:4" x14ac:dyDescent="0.45">
      <c r="A31390" t="s">
        <v>14200</v>
      </c>
      <c r="B31390" t="s">
        <v>83</v>
      </c>
      <c r="C31390" t="s">
        <v>112133</v>
      </c>
      <c r="D31390">
        <v>0</v>
      </c>
    </row>
    <row r="31391" spans="1:4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x14ac:dyDescent="0.45">
      <c r="A31404" t="s">
        <v>14200</v>
      </c>
      <c r="B31404" t="s">
        <v>83</v>
      </c>
      <c r="C31404" t="s">
        <v>112145</v>
      </c>
      <c r="D31404">
        <v>0</v>
      </c>
    </row>
    <row r="31405" spans="1:4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x14ac:dyDescent="0.45">
      <c r="A31412" t="s">
        <v>14200</v>
      </c>
      <c r="B31412" t="s">
        <v>83</v>
      </c>
      <c r="C31412" t="s">
        <v>112152</v>
      </c>
      <c r="D31412">
        <v>0</v>
      </c>
    </row>
    <row r="31413" spans="1:4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x14ac:dyDescent="0.45">
      <c r="A31420" t="s">
        <v>14200</v>
      </c>
      <c r="B31420" t="s">
        <v>83</v>
      </c>
      <c r="C31420" t="s">
        <v>110401</v>
      </c>
      <c r="D31420">
        <v>0</v>
      </c>
    </row>
    <row r="31421" spans="1:4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x14ac:dyDescent="0.45">
      <c r="A31424" t="s">
        <v>14200</v>
      </c>
      <c r="B31424" t="s">
        <v>83</v>
      </c>
      <c r="C31424" t="s">
        <v>112162</v>
      </c>
      <c r="D31424">
        <v>5753.5105906387153</v>
      </c>
    </row>
    <row r="31425" spans="1:4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x14ac:dyDescent="0.45">
      <c r="A31432" t="s">
        <v>14200</v>
      </c>
      <c r="B31432" t="s">
        <v>83</v>
      </c>
      <c r="C31432" t="s">
        <v>112169</v>
      </c>
      <c r="D31432">
        <v>0</v>
      </c>
    </row>
    <row r="31433" spans="1:4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x14ac:dyDescent="0.45">
      <c r="A31446" t="s">
        <v>14200</v>
      </c>
      <c r="B31446" t="s">
        <v>83</v>
      </c>
      <c r="C31446" t="s">
        <v>112181</v>
      </c>
      <c r="D31446">
        <v>0</v>
      </c>
    </row>
    <row r="31447" spans="1:4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x14ac:dyDescent="0.45">
      <c r="A31462" t="s">
        <v>14200</v>
      </c>
      <c r="B31462" t="s">
        <v>83</v>
      </c>
      <c r="C31462" t="s">
        <v>110449</v>
      </c>
      <c r="D31462">
        <v>0</v>
      </c>
    </row>
    <row r="31463" spans="1:4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x14ac:dyDescent="0.45">
      <c r="A31474" t="s">
        <v>14200</v>
      </c>
      <c r="B31474" t="s">
        <v>83</v>
      </c>
      <c r="C31474" t="s">
        <v>112205</v>
      </c>
      <c r="D31474">
        <v>0</v>
      </c>
    </row>
    <row r="31475" spans="1:4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x14ac:dyDescent="0.45">
      <c r="A31488" t="s">
        <v>14200</v>
      </c>
      <c r="B31488" t="s">
        <v>83</v>
      </c>
      <c r="C31488" t="s">
        <v>112217</v>
      </c>
      <c r="D31488">
        <v>0</v>
      </c>
    </row>
    <row r="31489" spans="1:4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x14ac:dyDescent="0.45">
      <c r="A31504" t="s">
        <v>14200</v>
      </c>
      <c r="B31504" t="s">
        <v>83</v>
      </c>
      <c r="C31504" t="s">
        <v>110497</v>
      </c>
      <c r="D31504">
        <v>0</v>
      </c>
    </row>
    <row r="31505" spans="1:4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x14ac:dyDescent="0.45">
      <c r="A31516" t="s">
        <v>14200</v>
      </c>
      <c r="B31516" t="s">
        <v>83</v>
      </c>
      <c r="C31516" t="s">
        <v>112241</v>
      </c>
      <c r="D31516">
        <v>0</v>
      </c>
    </row>
    <row r="31517" spans="1:4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x14ac:dyDescent="0.45">
      <c r="A31530" t="s">
        <v>14200</v>
      </c>
      <c r="B31530" t="s">
        <v>83</v>
      </c>
      <c r="C31530" t="s">
        <v>112253</v>
      </c>
      <c r="D31530">
        <v>0</v>
      </c>
    </row>
    <row r="31531" spans="1:4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x14ac:dyDescent="0.45">
      <c r="A31546" t="s">
        <v>14200</v>
      </c>
      <c r="B31546" t="s">
        <v>83</v>
      </c>
      <c r="C31546" t="s">
        <v>110545</v>
      </c>
      <c r="D31546">
        <v>0</v>
      </c>
    </row>
    <row r="31547" spans="1:4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x14ac:dyDescent="0.45">
      <c r="A31557" t="s">
        <v>14200</v>
      </c>
      <c r="B31557" t="s">
        <v>83</v>
      </c>
      <c r="C31557" t="s">
        <v>112276</v>
      </c>
      <c r="D31557">
        <v>0</v>
      </c>
    </row>
    <row r="31558" spans="1:4" x14ac:dyDescent="0.45">
      <c r="A31558" t="s">
        <v>14200</v>
      </c>
      <c r="B31558" t="s">
        <v>83</v>
      </c>
      <c r="C31558" t="s">
        <v>112277</v>
      </c>
      <c r="D31558">
        <v>0</v>
      </c>
    </row>
    <row r="31559" spans="1:4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x14ac:dyDescent="0.45">
      <c r="A31572" t="s">
        <v>14200</v>
      </c>
      <c r="B31572" t="s">
        <v>83</v>
      </c>
      <c r="C31572" t="s">
        <v>112289</v>
      </c>
      <c r="D31572">
        <v>0</v>
      </c>
    </row>
    <row r="31573" spans="1:4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x14ac:dyDescent="0.45">
      <c r="A31580" t="s">
        <v>14200</v>
      </c>
      <c r="B31580" t="s">
        <v>83</v>
      </c>
      <c r="C31580" t="s">
        <v>112296</v>
      </c>
      <c r="D31580">
        <v>0</v>
      </c>
    </row>
    <row r="31581" spans="1:4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x14ac:dyDescent="0.45">
      <c r="A31588" t="s">
        <v>14200</v>
      </c>
      <c r="B31588" t="s">
        <v>83</v>
      </c>
      <c r="C31588" t="s">
        <v>110593</v>
      </c>
      <c r="D31588">
        <v>0</v>
      </c>
    </row>
    <row r="31589" spans="1:4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x14ac:dyDescent="0.45">
      <c r="A31592" t="s">
        <v>14200</v>
      </c>
      <c r="B31592" t="s">
        <v>83</v>
      </c>
      <c r="C31592" t="s">
        <v>112306</v>
      </c>
      <c r="D31592">
        <v>5377.1127015315196</v>
      </c>
    </row>
    <row r="31593" spans="1:4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x14ac:dyDescent="0.45">
      <c r="A31600" t="s">
        <v>14200</v>
      </c>
      <c r="B31600" t="s">
        <v>83</v>
      </c>
      <c r="C31600" t="s">
        <v>112313</v>
      </c>
      <c r="D31600">
        <v>0</v>
      </c>
    </row>
    <row r="31601" spans="1:4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x14ac:dyDescent="0.45">
      <c r="A31614" t="s">
        <v>14200</v>
      </c>
      <c r="B31614" t="s">
        <v>83</v>
      </c>
      <c r="C31614" t="s">
        <v>112325</v>
      </c>
      <c r="D31614">
        <v>0</v>
      </c>
    </row>
    <row r="31615" spans="1:4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x14ac:dyDescent="0.45">
      <c r="A31630" t="s">
        <v>14200</v>
      </c>
      <c r="B31630" t="s">
        <v>83</v>
      </c>
      <c r="C31630" t="s">
        <v>110641</v>
      </c>
      <c r="D31630">
        <v>0</v>
      </c>
    </row>
    <row r="31631" spans="1:4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x14ac:dyDescent="0.45">
      <c r="A31642" t="s">
        <v>14200</v>
      </c>
      <c r="B31642" t="s">
        <v>83</v>
      </c>
      <c r="C31642" t="s">
        <v>112349</v>
      </c>
      <c r="D31642">
        <v>0</v>
      </c>
    </row>
    <row r="31643" spans="1:4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x14ac:dyDescent="0.45">
      <c r="A31656" t="s">
        <v>14200</v>
      </c>
      <c r="B31656" t="s">
        <v>83</v>
      </c>
      <c r="C31656" t="s">
        <v>112361</v>
      </c>
      <c r="D31656">
        <v>0</v>
      </c>
    </row>
    <row r="31657" spans="1:4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x14ac:dyDescent="0.45">
      <c r="A31672" t="s">
        <v>14200</v>
      </c>
      <c r="B31672" t="s">
        <v>83</v>
      </c>
      <c r="C31672" t="s">
        <v>110689</v>
      </c>
      <c r="D31672">
        <v>0</v>
      </c>
    </row>
    <row r="31673" spans="1:4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x14ac:dyDescent="0.45">
      <c r="A31684" t="s">
        <v>14200</v>
      </c>
      <c r="B31684" t="s">
        <v>83</v>
      </c>
      <c r="C31684" t="s">
        <v>112385</v>
      </c>
      <c r="D31684">
        <v>0</v>
      </c>
    </row>
    <row r="31685" spans="1:4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x14ac:dyDescent="0.45">
      <c r="A31698" t="s">
        <v>14200</v>
      </c>
      <c r="B31698" t="s">
        <v>83</v>
      </c>
      <c r="C31698" t="s">
        <v>112397</v>
      </c>
      <c r="D31698">
        <v>0</v>
      </c>
    </row>
    <row r="31699" spans="1:4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x14ac:dyDescent="0.45">
      <c r="A31714" t="s">
        <v>14200</v>
      </c>
      <c r="B31714" t="s">
        <v>83</v>
      </c>
      <c r="C31714" t="s">
        <v>110737</v>
      </c>
      <c r="D31714">
        <v>0</v>
      </c>
    </row>
    <row r="31715" spans="1:4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x14ac:dyDescent="0.45">
      <c r="A31725" t="s">
        <v>14200</v>
      </c>
      <c r="B31725" t="s">
        <v>83</v>
      </c>
      <c r="C31725" t="s">
        <v>112420</v>
      </c>
      <c r="D31725">
        <v>0</v>
      </c>
    </row>
    <row r="31726" spans="1:4" x14ac:dyDescent="0.45">
      <c r="A31726" t="s">
        <v>14200</v>
      </c>
      <c r="B31726" t="s">
        <v>83</v>
      </c>
      <c r="C31726" t="s">
        <v>112421</v>
      </c>
      <c r="D31726">
        <v>0</v>
      </c>
    </row>
    <row r="31727" spans="1:4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x14ac:dyDescent="0.45">
      <c r="A31740" t="s">
        <v>14200</v>
      </c>
      <c r="B31740" t="s">
        <v>83</v>
      </c>
      <c r="C31740" t="s">
        <v>112433</v>
      </c>
      <c r="D31740">
        <v>0</v>
      </c>
    </row>
    <row r="31741" spans="1:4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x14ac:dyDescent="0.45">
      <c r="A31756" t="s">
        <v>14200</v>
      </c>
      <c r="B31756" t="s">
        <v>83</v>
      </c>
      <c r="C31756" t="s">
        <v>110785</v>
      </c>
      <c r="D31756">
        <v>0</v>
      </c>
    </row>
    <row r="31757" spans="1:4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x14ac:dyDescent="0.45">
      <c r="A31760" t="s">
        <v>14200</v>
      </c>
      <c r="B31760" t="s">
        <v>83</v>
      </c>
      <c r="C31760" t="s">
        <v>112450</v>
      </c>
      <c r="D31760">
        <v>5025.3389733939293</v>
      </c>
    </row>
    <row r="31761" spans="1:4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x14ac:dyDescent="0.45">
      <c r="A31768" t="s">
        <v>14200</v>
      </c>
      <c r="B31768" t="s">
        <v>83</v>
      </c>
      <c r="C31768" t="s">
        <v>112457</v>
      </c>
      <c r="D31768">
        <v>0</v>
      </c>
    </row>
    <row r="31769" spans="1:4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x14ac:dyDescent="0.45">
      <c r="A31782" t="s">
        <v>14200</v>
      </c>
      <c r="B31782" t="s">
        <v>83</v>
      </c>
      <c r="C31782" t="s">
        <v>112469</v>
      </c>
      <c r="D31782">
        <v>0</v>
      </c>
    </row>
    <row r="31783" spans="1:4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x14ac:dyDescent="0.45">
      <c r="A31798" t="s">
        <v>14200</v>
      </c>
      <c r="B31798" t="s">
        <v>83</v>
      </c>
      <c r="C31798" t="s">
        <v>110833</v>
      </c>
      <c r="D31798">
        <v>0</v>
      </c>
    </row>
    <row r="31799" spans="1:4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x14ac:dyDescent="0.45">
      <c r="A31810" t="s">
        <v>14200</v>
      </c>
      <c r="B31810" t="s">
        <v>83</v>
      </c>
      <c r="C31810" t="s">
        <v>112493</v>
      </c>
      <c r="D31810">
        <v>0</v>
      </c>
    </row>
    <row r="31811" spans="1:4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x14ac:dyDescent="0.45">
      <c r="A31824" t="s">
        <v>14200</v>
      </c>
      <c r="B31824" t="s">
        <v>83</v>
      </c>
      <c r="C31824" t="s">
        <v>112505</v>
      </c>
      <c r="D31824">
        <v>0</v>
      </c>
    </row>
    <row r="31825" spans="1:4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x14ac:dyDescent="0.45">
      <c r="A31832" t="s">
        <v>14200</v>
      </c>
      <c r="B31832" t="s">
        <v>83</v>
      </c>
      <c r="C31832" t="s">
        <v>112512</v>
      </c>
      <c r="D31832">
        <v>0</v>
      </c>
    </row>
    <row r="31833" spans="1:4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x14ac:dyDescent="0.45">
      <c r="A31840" t="s">
        <v>14200</v>
      </c>
      <c r="B31840" t="s">
        <v>83</v>
      </c>
      <c r="C31840" t="s">
        <v>110881</v>
      </c>
      <c r="D31840">
        <v>0</v>
      </c>
    </row>
    <row r="31841" spans="1:4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x14ac:dyDescent="0.45">
      <c r="A31852" t="s">
        <v>14200</v>
      </c>
      <c r="B31852" t="s">
        <v>83</v>
      </c>
      <c r="C31852" t="s">
        <v>112529</v>
      </c>
      <c r="D31852">
        <v>0</v>
      </c>
    </row>
    <row r="31853" spans="1:4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x14ac:dyDescent="0.45">
      <c r="A31866" t="s">
        <v>14200</v>
      </c>
      <c r="B31866" t="s">
        <v>83</v>
      </c>
      <c r="C31866" t="s">
        <v>112541</v>
      </c>
      <c r="D31866">
        <v>0</v>
      </c>
    </row>
    <row r="31867" spans="1:4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x14ac:dyDescent="0.45">
      <c r="A31882" t="s">
        <v>14200</v>
      </c>
      <c r="B31882" t="s">
        <v>83</v>
      </c>
      <c r="C31882" t="s">
        <v>110929</v>
      </c>
      <c r="D31882">
        <v>0</v>
      </c>
    </row>
    <row r="31883" spans="1:4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x14ac:dyDescent="0.45">
      <c r="A31893" t="s">
        <v>14200</v>
      </c>
      <c r="B31893" t="s">
        <v>83</v>
      </c>
      <c r="C31893" t="s">
        <v>112564</v>
      </c>
      <c r="D31893">
        <v>0</v>
      </c>
    </row>
    <row r="31894" spans="1:4" x14ac:dyDescent="0.45">
      <c r="A31894" t="s">
        <v>14200</v>
      </c>
      <c r="B31894" t="s">
        <v>83</v>
      </c>
      <c r="C31894" t="s">
        <v>112565</v>
      </c>
      <c r="D31894">
        <v>0</v>
      </c>
    </row>
    <row r="31895" spans="1:4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x14ac:dyDescent="0.45">
      <c r="A31908" t="s">
        <v>14200</v>
      </c>
      <c r="B31908" t="s">
        <v>83</v>
      </c>
      <c r="C31908" t="s">
        <v>112577</v>
      </c>
      <c r="D31908">
        <v>0</v>
      </c>
    </row>
    <row r="31909" spans="1:4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x14ac:dyDescent="0.45">
      <c r="A31924" t="s">
        <v>14200</v>
      </c>
      <c r="B31924" t="s">
        <v>83</v>
      </c>
      <c r="C31924" t="s">
        <v>110977</v>
      </c>
      <c r="D31924">
        <v>0</v>
      </c>
    </row>
    <row r="31925" spans="1:4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x14ac:dyDescent="0.45">
      <c r="A31928" t="s">
        <v>14200</v>
      </c>
      <c r="B31928" t="s">
        <v>83</v>
      </c>
      <c r="C31928" t="s">
        <v>112594</v>
      </c>
      <c r="D31928">
        <v>4696.5784798074201</v>
      </c>
    </row>
    <row r="31929" spans="1:4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x14ac:dyDescent="0.45">
      <c r="A31936" t="s">
        <v>14200</v>
      </c>
      <c r="B31936" t="s">
        <v>83</v>
      </c>
      <c r="C31936" t="s">
        <v>112601</v>
      </c>
      <c r="D31936">
        <v>0</v>
      </c>
    </row>
    <row r="31937" spans="1:4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x14ac:dyDescent="0.45">
      <c r="A31950" t="s">
        <v>14200</v>
      </c>
      <c r="B31950" t="s">
        <v>83</v>
      </c>
      <c r="C31950" t="s">
        <v>112613</v>
      </c>
      <c r="D31950">
        <v>0</v>
      </c>
    </row>
    <row r="31951" spans="1:4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x14ac:dyDescent="0.45">
      <c r="A31966" t="s">
        <v>14200</v>
      </c>
      <c r="B31966" t="s">
        <v>83</v>
      </c>
      <c r="C31966" t="s">
        <v>111025</v>
      </c>
      <c r="D31966">
        <v>0</v>
      </c>
    </row>
    <row r="31967" spans="1:4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x14ac:dyDescent="0.45">
      <c r="A31978" t="s">
        <v>14200</v>
      </c>
      <c r="B31978" t="s">
        <v>83</v>
      </c>
      <c r="C31978" t="s">
        <v>112637</v>
      </c>
      <c r="D31978">
        <v>0</v>
      </c>
    </row>
    <row r="31979" spans="1:4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x14ac:dyDescent="0.45">
      <c r="A31992" t="s">
        <v>14200</v>
      </c>
      <c r="B31992" t="s">
        <v>83</v>
      </c>
      <c r="C31992" t="s">
        <v>112649</v>
      </c>
      <c r="D31992">
        <v>0</v>
      </c>
    </row>
    <row r="31993" spans="1:4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x14ac:dyDescent="0.45">
      <c r="A32005" t="s">
        <v>14200</v>
      </c>
      <c r="B32005" t="s">
        <v>83</v>
      </c>
      <c r="C32005" t="s">
        <v>112660</v>
      </c>
      <c r="D32005">
        <v>0</v>
      </c>
    </row>
    <row r="32006" spans="1:4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x14ac:dyDescent="0.45">
      <c r="A32008" t="s">
        <v>14200</v>
      </c>
      <c r="B32008" t="s">
        <v>83</v>
      </c>
      <c r="C32008" t="s">
        <v>111073</v>
      </c>
      <c r="D32008">
        <v>0</v>
      </c>
    </row>
    <row r="32009" spans="1:4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x14ac:dyDescent="0.45">
      <c r="A32020" t="s">
        <v>14200</v>
      </c>
      <c r="B32020" t="s">
        <v>83</v>
      </c>
      <c r="C32020" t="s">
        <v>112673</v>
      </c>
      <c r="D32020">
        <v>0</v>
      </c>
    </row>
    <row r="32021" spans="1:4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x14ac:dyDescent="0.45">
      <c r="A32034" t="s">
        <v>14200</v>
      </c>
      <c r="B32034" t="s">
        <v>83</v>
      </c>
      <c r="C32034" t="s">
        <v>112685</v>
      </c>
      <c r="D32034">
        <v>0</v>
      </c>
    </row>
    <row r="32035" spans="1:4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x14ac:dyDescent="0.45">
      <c r="A32050" t="s">
        <v>14200</v>
      </c>
      <c r="B32050" t="s">
        <v>83</v>
      </c>
      <c r="C32050" t="s">
        <v>111121</v>
      </c>
      <c r="D32050">
        <v>0</v>
      </c>
    </row>
    <row r="32051" spans="1:4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x14ac:dyDescent="0.45">
      <c r="A32061" t="s">
        <v>14200</v>
      </c>
      <c r="B32061" t="s">
        <v>83</v>
      </c>
      <c r="C32061" t="s">
        <v>112708</v>
      </c>
      <c r="D32061">
        <v>0</v>
      </c>
    </row>
    <row r="32062" spans="1:4" x14ac:dyDescent="0.45">
      <c r="A32062" t="s">
        <v>14200</v>
      </c>
      <c r="B32062" t="s">
        <v>83</v>
      </c>
      <c r="C32062" t="s">
        <v>112709</v>
      </c>
      <c r="D32062">
        <v>0</v>
      </c>
    </row>
    <row r="32063" spans="1:4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x14ac:dyDescent="0.45">
      <c r="A32076" t="s">
        <v>14200</v>
      </c>
      <c r="B32076" t="s">
        <v>83</v>
      </c>
      <c r="C32076" t="s">
        <v>112721</v>
      </c>
      <c r="D32076">
        <v>0</v>
      </c>
    </row>
    <row r="32077" spans="1:4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x14ac:dyDescent="0.45">
      <c r="A32092" t="s">
        <v>14200</v>
      </c>
      <c r="B32092" t="s">
        <v>83</v>
      </c>
      <c r="C32092" t="s">
        <v>111169</v>
      </c>
      <c r="D32092">
        <v>0</v>
      </c>
    </row>
    <row r="32093" spans="1:4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x14ac:dyDescent="0.45">
      <c r="A32096" t="s">
        <v>14200</v>
      </c>
      <c r="B32096" t="s">
        <v>83</v>
      </c>
      <c r="C32096" t="s">
        <v>112738</v>
      </c>
      <c r="D32096">
        <v>4389.3256820630013</v>
      </c>
    </row>
    <row r="32097" spans="1:4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x14ac:dyDescent="0.45">
      <c r="A32104" t="s">
        <v>14200</v>
      </c>
      <c r="B32104" t="s">
        <v>83</v>
      </c>
      <c r="C32104" t="s">
        <v>112745</v>
      </c>
      <c r="D32104">
        <v>0</v>
      </c>
    </row>
    <row r="32105" spans="1:4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x14ac:dyDescent="0.45">
      <c r="A32118" t="s">
        <v>14200</v>
      </c>
      <c r="B32118" t="s">
        <v>83</v>
      </c>
      <c r="C32118" t="s">
        <v>112757</v>
      </c>
      <c r="D32118">
        <v>0</v>
      </c>
    </row>
    <row r="32119" spans="1:4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x14ac:dyDescent="0.45">
      <c r="A32134" t="s">
        <v>14200</v>
      </c>
      <c r="B32134" t="s">
        <v>83</v>
      </c>
      <c r="C32134" t="s">
        <v>111217</v>
      </c>
      <c r="D32134">
        <v>0</v>
      </c>
    </row>
    <row r="32135" spans="1:4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x14ac:dyDescent="0.45">
      <c r="A32146" t="s">
        <v>14200</v>
      </c>
      <c r="B32146" t="s">
        <v>83</v>
      </c>
      <c r="C32146" t="s">
        <v>112781</v>
      </c>
      <c r="D32146">
        <v>0</v>
      </c>
    </row>
    <row r="32147" spans="1:4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x14ac:dyDescent="0.45">
      <c r="A32160" t="s">
        <v>14200</v>
      </c>
      <c r="B32160" t="s">
        <v>83</v>
      </c>
      <c r="C32160" t="s">
        <v>112793</v>
      </c>
      <c r="D32160">
        <v>0</v>
      </c>
    </row>
    <row r="32161" spans="1:4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x14ac:dyDescent="0.45">
      <c r="A32168" t="s">
        <v>14200</v>
      </c>
      <c r="B32168" t="s">
        <v>83</v>
      </c>
      <c r="C32168" t="s">
        <v>112800</v>
      </c>
      <c r="D32168">
        <v>0</v>
      </c>
    </row>
    <row r="32169" spans="1:4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x14ac:dyDescent="0.45">
      <c r="A32176" t="s">
        <v>14200</v>
      </c>
      <c r="B32176" t="s">
        <v>83</v>
      </c>
      <c r="C32176" t="s">
        <v>111265</v>
      </c>
      <c r="D32176">
        <v>0</v>
      </c>
    </row>
    <row r="32177" spans="1:4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x14ac:dyDescent="0.45">
      <c r="A32188" t="s">
        <v>14200</v>
      </c>
      <c r="B32188" t="s">
        <v>83</v>
      </c>
      <c r="C32188" t="s">
        <v>112817</v>
      </c>
      <c r="D32188">
        <v>0</v>
      </c>
    </row>
    <row r="32189" spans="1:4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x14ac:dyDescent="0.45">
      <c r="A32202" t="s">
        <v>14200</v>
      </c>
      <c r="B32202" t="s">
        <v>83</v>
      </c>
      <c r="C32202" t="s">
        <v>112829</v>
      </c>
      <c r="D32202">
        <v>0</v>
      </c>
    </row>
    <row r="32203" spans="1:4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x14ac:dyDescent="0.45">
      <c r="A32218" t="s">
        <v>14200</v>
      </c>
      <c r="B32218" t="s">
        <v>83</v>
      </c>
      <c r="C32218" t="s">
        <v>111313</v>
      </c>
      <c r="D32218">
        <v>0</v>
      </c>
    </row>
    <row r="32219" spans="1:4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x14ac:dyDescent="0.45">
      <c r="A32229" t="s">
        <v>14200</v>
      </c>
      <c r="B32229" t="s">
        <v>83</v>
      </c>
      <c r="C32229" t="s">
        <v>112852</v>
      </c>
      <c r="D32229">
        <v>0</v>
      </c>
    </row>
    <row r="32230" spans="1:4" x14ac:dyDescent="0.45">
      <c r="A32230" t="s">
        <v>14200</v>
      </c>
      <c r="B32230" t="s">
        <v>83</v>
      </c>
      <c r="C32230" t="s">
        <v>112853</v>
      </c>
      <c r="D32230">
        <v>0</v>
      </c>
    </row>
    <row r="32231" spans="1:4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x14ac:dyDescent="0.45">
      <c r="A32244" t="s">
        <v>14200</v>
      </c>
      <c r="B32244" t="s">
        <v>83</v>
      </c>
      <c r="C32244" t="s">
        <v>112865</v>
      </c>
      <c r="D32244">
        <v>0</v>
      </c>
    </row>
    <row r="32245" spans="1:4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x14ac:dyDescent="0.45">
      <c r="A32252" t="s">
        <v>14200</v>
      </c>
      <c r="B32252" t="s">
        <v>83</v>
      </c>
      <c r="C32252" t="s">
        <v>112872</v>
      </c>
      <c r="D32252">
        <v>0</v>
      </c>
    </row>
    <row r="32253" spans="1:4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x14ac:dyDescent="0.45">
      <c r="A32260" t="s">
        <v>14200</v>
      </c>
      <c r="B32260" t="s">
        <v>83</v>
      </c>
      <c r="C32260" t="s">
        <v>111361</v>
      </c>
      <c r="D32260">
        <v>0</v>
      </c>
    </row>
    <row r="32261" spans="1:4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x14ac:dyDescent="0.45">
      <c r="A32264" t="s">
        <v>14200</v>
      </c>
      <c r="B32264" t="s">
        <v>83</v>
      </c>
      <c r="C32264" t="s">
        <v>112882</v>
      </c>
      <c r="D32264">
        <v>4102.1735346383275</v>
      </c>
    </row>
    <row r="32265" spans="1:4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x14ac:dyDescent="0.45">
      <c r="A32272" t="s">
        <v>14200</v>
      </c>
      <c r="B32272" t="s">
        <v>83</v>
      </c>
      <c r="C32272" t="s">
        <v>112889</v>
      </c>
      <c r="D32272">
        <v>0</v>
      </c>
    </row>
    <row r="32273" spans="1:4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x14ac:dyDescent="0.45">
      <c r="A32286" t="s">
        <v>14200</v>
      </c>
      <c r="B32286" t="s">
        <v>83</v>
      </c>
      <c r="C32286" t="s">
        <v>112901</v>
      </c>
      <c r="D32286">
        <v>0</v>
      </c>
    </row>
    <row r="32287" spans="1:4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x14ac:dyDescent="0.45">
      <c r="A32302" t="s">
        <v>14200</v>
      </c>
      <c r="B32302" t="s">
        <v>83</v>
      </c>
      <c r="C32302" t="s">
        <v>111409</v>
      </c>
      <c r="D32302">
        <v>0</v>
      </c>
    </row>
    <row r="32303" spans="1:4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x14ac:dyDescent="0.45">
      <c r="A32314" t="s">
        <v>14200</v>
      </c>
      <c r="B32314" t="s">
        <v>83</v>
      </c>
      <c r="C32314" t="s">
        <v>112925</v>
      </c>
      <c r="D32314">
        <v>0</v>
      </c>
    </row>
    <row r="32315" spans="1:4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x14ac:dyDescent="0.45">
      <c r="A32328" t="s">
        <v>14200</v>
      </c>
      <c r="B32328" t="s">
        <v>83</v>
      </c>
      <c r="C32328" t="s">
        <v>112937</v>
      </c>
      <c r="D32328">
        <v>0</v>
      </c>
    </row>
    <row r="32329" spans="1:4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x14ac:dyDescent="0.45">
      <c r="A32336" t="s">
        <v>14200</v>
      </c>
      <c r="B32336" t="s">
        <v>83</v>
      </c>
      <c r="C32336" t="s">
        <v>112944</v>
      </c>
      <c r="D32336">
        <v>0</v>
      </c>
    </row>
    <row r="32337" spans="1:4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x14ac:dyDescent="0.45">
      <c r="A32344" t="s">
        <v>14200</v>
      </c>
      <c r="B32344" t="s">
        <v>83</v>
      </c>
      <c r="C32344" t="s">
        <v>111457</v>
      </c>
      <c r="D32344">
        <v>0</v>
      </c>
    </row>
    <row r="32345" spans="1:4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x14ac:dyDescent="0.45">
      <c r="A32356" t="s">
        <v>14200</v>
      </c>
      <c r="B32356" t="s">
        <v>83</v>
      </c>
      <c r="C32356" t="s">
        <v>112961</v>
      </c>
      <c r="D32356">
        <v>0</v>
      </c>
    </row>
    <row r="32357" spans="1:4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x14ac:dyDescent="0.45">
      <c r="A32370" t="s">
        <v>14200</v>
      </c>
      <c r="B32370" t="s">
        <v>83</v>
      </c>
      <c r="C32370" t="s">
        <v>112973</v>
      </c>
      <c r="D32370">
        <v>0</v>
      </c>
    </row>
    <row r="32371" spans="1:4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x14ac:dyDescent="0.45">
      <c r="A32378" t="s">
        <v>14200</v>
      </c>
      <c r="B32378" t="s">
        <v>83</v>
      </c>
      <c r="C32378" t="s">
        <v>112980</v>
      </c>
      <c r="D32378">
        <v>0</v>
      </c>
    </row>
    <row r="32379" spans="1:4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x14ac:dyDescent="0.45">
      <c r="A32386" t="s">
        <v>14200</v>
      </c>
      <c r="B32386" t="s">
        <v>83</v>
      </c>
      <c r="C32386" t="s">
        <v>111505</v>
      </c>
      <c r="D32386">
        <v>0</v>
      </c>
    </row>
    <row r="32387" spans="1:4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x14ac:dyDescent="0.45">
      <c r="A32397" t="s">
        <v>14200</v>
      </c>
      <c r="B32397" t="s">
        <v>83</v>
      </c>
      <c r="C32397" t="s">
        <v>112996</v>
      </c>
      <c r="D32397">
        <v>0</v>
      </c>
    </row>
    <row r="32398" spans="1:4" x14ac:dyDescent="0.45">
      <c r="A32398" t="s">
        <v>14200</v>
      </c>
      <c r="B32398" t="s">
        <v>83</v>
      </c>
      <c r="C32398" t="s">
        <v>112997</v>
      </c>
      <c r="D32398">
        <v>0</v>
      </c>
    </row>
    <row r="32399" spans="1:4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x14ac:dyDescent="0.45">
      <c r="A32412" t="s">
        <v>14200</v>
      </c>
      <c r="B32412" t="s">
        <v>83</v>
      </c>
      <c r="C32412" t="s">
        <v>113009</v>
      </c>
      <c r="D32412">
        <v>0</v>
      </c>
    </row>
    <row r="32413" spans="1:4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x14ac:dyDescent="0.45">
      <c r="A32420" t="s">
        <v>14200</v>
      </c>
      <c r="B32420" t="s">
        <v>83</v>
      </c>
      <c r="C32420" t="s">
        <v>113016</v>
      </c>
      <c r="D32420">
        <v>0</v>
      </c>
    </row>
    <row r="32421" spans="1:4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x14ac:dyDescent="0.45">
      <c r="A32428" t="s">
        <v>14200</v>
      </c>
      <c r="B32428" t="s">
        <v>83</v>
      </c>
      <c r="C32428" t="s">
        <v>111553</v>
      </c>
      <c r="D32428">
        <v>0</v>
      </c>
    </row>
    <row r="32429" spans="1:4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x14ac:dyDescent="0.45">
      <c r="A32432" t="s">
        <v>14200</v>
      </c>
      <c r="B32432" t="s">
        <v>83</v>
      </c>
      <c r="C32432" t="s">
        <v>113026</v>
      </c>
      <c r="D32432">
        <v>3833.8070417180488</v>
      </c>
    </row>
    <row r="32433" spans="1:4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x14ac:dyDescent="0.45">
      <c r="A32440" t="s">
        <v>14200</v>
      </c>
      <c r="B32440" t="s">
        <v>83</v>
      </c>
      <c r="C32440" t="s">
        <v>113033</v>
      </c>
      <c r="D32440">
        <v>0</v>
      </c>
    </row>
    <row r="32441" spans="1:4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x14ac:dyDescent="0.45">
      <c r="A32454" t="s">
        <v>14200</v>
      </c>
      <c r="B32454" t="s">
        <v>83</v>
      </c>
      <c r="C32454" t="s">
        <v>113045</v>
      </c>
      <c r="D32454">
        <v>0</v>
      </c>
    </row>
    <row r="32455" spans="1:4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x14ac:dyDescent="0.45">
      <c r="A32470" t="s">
        <v>14200</v>
      </c>
      <c r="B32470" t="s">
        <v>83</v>
      </c>
      <c r="C32470" t="s">
        <v>111601</v>
      </c>
      <c r="D32470">
        <v>0</v>
      </c>
    </row>
    <row r="32471" spans="1:4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x14ac:dyDescent="0.45">
      <c r="A32482" t="s">
        <v>14200</v>
      </c>
      <c r="B32482" t="s">
        <v>83</v>
      </c>
      <c r="C32482" t="s">
        <v>113069</v>
      </c>
      <c r="D32482">
        <v>0</v>
      </c>
    </row>
    <row r="32483" spans="1:4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x14ac:dyDescent="0.45">
      <c r="A32496" t="s">
        <v>14200</v>
      </c>
      <c r="B32496" t="s">
        <v>83</v>
      </c>
      <c r="C32496" t="s">
        <v>113081</v>
      </c>
      <c r="D32496">
        <v>0</v>
      </c>
    </row>
    <row r="32497" spans="1:4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x14ac:dyDescent="0.45">
      <c r="A32512" t="s">
        <v>14200</v>
      </c>
      <c r="B32512" t="s">
        <v>83</v>
      </c>
      <c r="C32512" t="s">
        <v>111649</v>
      </c>
      <c r="D32512">
        <v>0</v>
      </c>
    </row>
    <row r="32513" spans="1:4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x14ac:dyDescent="0.45">
      <c r="A32523" t="s">
        <v>14200</v>
      </c>
      <c r="B32523" t="s">
        <v>81</v>
      </c>
      <c r="C32523" t="s">
        <v>82</v>
      </c>
    </row>
    <row r="32524" spans="1:4" x14ac:dyDescent="0.45">
      <c r="A32524" t="s">
        <v>14200</v>
      </c>
      <c r="B32524" t="s">
        <v>82</v>
      </c>
      <c r="C32524" t="s">
        <v>113104</v>
      </c>
      <c r="D32524">
        <v>0</v>
      </c>
    </row>
    <row r="32525" spans="1:4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x14ac:dyDescent="0.45">
      <c r="A32526" t="s">
        <v>14200</v>
      </c>
      <c r="B32526" t="s">
        <v>82</v>
      </c>
      <c r="C32526" t="s">
        <v>113106</v>
      </c>
      <c r="D32526">
        <v>0</v>
      </c>
    </row>
    <row r="32527" spans="1:4" x14ac:dyDescent="0.45">
      <c r="A32527" t="s">
        <v>14200</v>
      </c>
      <c r="B32527" t="s">
        <v>82</v>
      </c>
      <c r="C32527" t="s">
        <v>113107</v>
      </c>
      <c r="D32527">
        <v>0</v>
      </c>
    </row>
    <row r="32528" spans="1:4" x14ac:dyDescent="0.45">
      <c r="A32528" t="s">
        <v>14200</v>
      </c>
      <c r="B32528" t="s">
        <v>82</v>
      </c>
      <c r="C32528" t="s">
        <v>113108</v>
      </c>
      <c r="D32528">
        <v>0</v>
      </c>
    </row>
    <row r="32529" spans="1:4" x14ac:dyDescent="0.45">
      <c r="A32529" t="s">
        <v>14200</v>
      </c>
      <c r="B32529" t="s">
        <v>82</v>
      </c>
      <c r="C32529" t="s">
        <v>113109</v>
      </c>
      <c r="D32529">
        <v>229.62239999932609</v>
      </c>
    </row>
    <row r="32530" spans="1:4" x14ac:dyDescent="0.45">
      <c r="A32530" t="s">
        <v>14200</v>
      </c>
      <c r="B32530" t="s">
        <v>81</v>
      </c>
      <c r="C32530" t="s">
        <v>80</v>
      </c>
    </row>
    <row r="32531" spans="1:4" x14ac:dyDescent="0.45">
      <c r="A32531" t="s">
        <v>14200</v>
      </c>
      <c r="B32531" t="s">
        <v>80</v>
      </c>
      <c r="C32531" t="s">
        <v>113104</v>
      </c>
      <c r="D32531">
        <v>0</v>
      </c>
    </row>
    <row r="32532" spans="1:4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x14ac:dyDescent="0.45">
      <c r="A32536" t="s">
        <v>14200</v>
      </c>
      <c r="B32536" t="s">
        <v>80</v>
      </c>
      <c r="C32536" t="s">
        <v>113109</v>
      </c>
      <c r="D32536">
        <v>18202.239999999969</v>
      </c>
    </row>
    <row r="32537" spans="1:4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x14ac:dyDescent="0.45">
      <c r="A32540" t="s">
        <v>15533</v>
      </c>
      <c r="B32540" t="s">
        <v>84</v>
      </c>
      <c r="C32540" t="s">
        <v>113113</v>
      </c>
      <c r="D32540">
        <v>0</v>
      </c>
    </row>
    <row r="32541" spans="1:4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x14ac:dyDescent="0.45">
      <c r="A32542" t="s">
        <v>15533</v>
      </c>
      <c r="B32542" t="s">
        <v>84</v>
      </c>
      <c r="C32542" t="s">
        <v>113115</v>
      </c>
      <c r="D32542">
        <v>0</v>
      </c>
    </row>
    <row r="32543" spans="1:4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x14ac:dyDescent="0.45">
      <c r="A32544" t="s">
        <v>15533</v>
      </c>
      <c r="B32544" t="s">
        <v>84</v>
      </c>
      <c r="C32544" t="s">
        <v>113117</v>
      </c>
      <c r="D32544">
        <v>0</v>
      </c>
    </row>
    <row r="32545" spans="1:4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x14ac:dyDescent="0.45">
      <c r="A32553" t="s">
        <v>15533</v>
      </c>
      <c r="B32553" t="s">
        <v>84</v>
      </c>
      <c r="C32553" t="s">
        <v>113126</v>
      </c>
      <c r="D32553">
        <v>0</v>
      </c>
    </row>
    <row r="32554" spans="1:4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x14ac:dyDescent="0.45">
      <c r="A32555" t="s">
        <v>15533</v>
      </c>
      <c r="B32555" t="s">
        <v>84</v>
      </c>
      <c r="C32555" t="s">
        <v>113128</v>
      </c>
      <c r="D32555">
        <v>0</v>
      </c>
    </row>
    <row r="32556" spans="1:4" x14ac:dyDescent="0.45">
      <c r="A32556" t="s">
        <v>15533</v>
      </c>
      <c r="B32556" t="s">
        <v>84</v>
      </c>
      <c r="C32556" t="s">
        <v>113129</v>
      </c>
      <c r="D32556">
        <v>0</v>
      </c>
    </row>
    <row r="32557" spans="1:4" x14ac:dyDescent="0.45">
      <c r="A32557" t="s">
        <v>15533</v>
      </c>
      <c r="B32557" t="s">
        <v>84</v>
      </c>
      <c r="C32557" t="s">
        <v>113130</v>
      </c>
      <c r="D32557">
        <v>0</v>
      </c>
    </row>
    <row r="32558" spans="1:4" x14ac:dyDescent="0.45">
      <c r="A32558" t="s">
        <v>15533</v>
      </c>
      <c r="B32558" t="s">
        <v>84</v>
      </c>
      <c r="C32558" t="s">
        <v>113131</v>
      </c>
      <c r="D32558">
        <v>0</v>
      </c>
    </row>
    <row r="32559" spans="1:4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x14ac:dyDescent="0.45">
      <c r="A32560" t="s">
        <v>15533</v>
      </c>
      <c r="B32560" t="s">
        <v>84</v>
      </c>
      <c r="C32560" t="s">
        <v>113133</v>
      </c>
      <c r="D32560">
        <v>0</v>
      </c>
    </row>
    <row r="32561" spans="1:4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x14ac:dyDescent="0.45">
      <c r="A32563" t="s">
        <v>15533</v>
      </c>
      <c r="B32563" t="s">
        <v>84</v>
      </c>
      <c r="C32563" t="s">
        <v>113136</v>
      </c>
      <c r="D32563">
        <v>0</v>
      </c>
    </row>
    <row r="32564" spans="1:4" x14ac:dyDescent="0.45">
      <c r="A32564" t="s">
        <v>15533</v>
      </c>
      <c r="B32564" t="s">
        <v>84</v>
      </c>
      <c r="C32564" t="s">
        <v>113137</v>
      </c>
      <c r="D32564">
        <v>0</v>
      </c>
    </row>
    <row r="32565" spans="1:4" x14ac:dyDescent="0.45">
      <c r="A32565" t="s">
        <v>15533</v>
      </c>
      <c r="B32565" t="s">
        <v>84</v>
      </c>
      <c r="C32565" t="s">
        <v>113138</v>
      </c>
      <c r="D32565">
        <v>0</v>
      </c>
    </row>
    <row r="32566" spans="1:4" x14ac:dyDescent="0.45">
      <c r="A32566" t="s">
        <v>15533</v>
      </c>
      <c r="B32566" t="s">
        <v>84</v>
      </c>
      <c r="C32566" t="s">
        <v>113139</v>
      </c>
      <c r="D32566">
        <v>0</v>
      </c>
    </row>
    <row r="32567" spans="1:4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x14ac:dyDescent="0.45">
      <c r="A32568" t="s">
        <v>15533</v>
      </c>
      <c r="B32568" t="s">
        <v>84</v>
      </c>
      <c r="C32568" t="s">
        <v>113141</v>
      </c>
      <c r="D32568">
        <v>0</v>
      </c>
    </row>
    <row r="32569" spans="1:4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x14ac:dyDescent="0.45">
      <c r="A32576" t="s">
        <v>15533</v>
      </c>
      <c r="B32576" t="s">
        <v>84</v>
      </c>
      <c r="C32576" t="s">
        <v>113149</v>
      </c>
      <c r="D32576">
        <v>0</v>
      </c>
    </row>
    <row r="32577" spans="1:4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x14ac:dyDescent="0.45">
      <c r="A32580" t="s">
        <v>15533</v>
      </c>
      <c r="B32580" t="s">
        <v>84</v>
      </c>
      <c r="C32580" t="s">
        <v>113153</v>
      </c>
      <c r="D32580">
        <v>2993.9</v>
      </c>
    </row>
    <row r="32581" spans="1:4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x14ac:dyDescent="0.45">
      <c r="A32584" t="s">
        <v>15533</v>
      </c>
      <c r="B32584" t="s">
        <v>84</v>
      </c>
      <c r="C32584" t="s">
        <v>113157</v>
      </c>
      <c r="D32584">
        <v>98.7714</v>
      </c>
    </row>
    <row r="32585" spans="1:4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x14ac:dyDescent="0.45">
      <c r="A32588" t="s">
        <v>15533</v>
      </c>
      <c r="B32588" t="s">
        <v>84</v>
      </c>
      <c r="C32588" t="s">
        <v>113161</v>
      </c>
      <c r="D32588">
        <v>0</v>
      </c>
    </row>
    <row r="32589" spans="1:4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x14ac:dyDescent="0.45">
      <c r="A32590" t="s">
        <v>15533</v>
      </c>
      <c r="B32590" t="s">
        <v>84</v>
      </c>
      <c r="C32590" t="s">
        <v>113163</v>
      </c>
      <c r="D32590">
        <v>0</v>
      </c>
    </row>
    <row r="32591" spans="1:4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x14ac:dyDescent="0.45">
      <c r="A32592" t="s">
        <v>15533</v>
      </c>
      <c r="B32592" t="s">
        <v>84</v>
      </c>
      <c r="C32592" t="s">
        <v>113165</v>
      </c>
      <c r="D32592">
        <v>0</v>
      </c>
    </row>
    <row r="32593" spans="1:4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x14ac:dyDescent="0.45">
      <c r="A32601" t="s">
        <v>15533</v>
      </c>
      <c r="B32601" t="s">
        <v>84</v>
      </c>
      <c r="C32601" t="s">
        <v>113174</v>
      </c>
      <c r="D32601">
        <v>0</v>
      </c>
    </row>
    <row r="32602" spans="1:4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x14ac:dyDescent="0.45">
      <c r="A32603" t="s">
        <v>15533</v>
      </c>
      <c r="B32603" t="s">
        <v>84</v>
      </c>
      <c r="C32603" t="s">
        <v>113176</v>
      </c>
      <c r="D32603">
        <v>0</v>
      </c>
    </row>
    <row r="32604" spans="1:4" x14ac:dyDescent="0.45">
      <c r="A32604" t="s">
        <v>15533</v>
      </c>
      <c r="B32604" t="s">
        <v>84</v>
      </c>
      <c r="C32604" t="s">
        <v>113177</v>
      </c>
      <c r="D32604">
        <v>0</v>
      </c>
    </row>
    <row r="32605" spans="1:4" x14ac:dyDescent="0.45">
      <c r="A32605" t="s">
        <v>15533</v>
      </c>
      <c r="B32605" t="s">
        <v>84</v>
      </c>
      <c r="C32605" t="s">
        <v>113178</v>
      </c>
      <c r="D32605">
        <v>0</v>
      </c>
    </row>
    <row r="32606" spans="1:4" x14ac:dyDescent="0.45">
      <c r="A32606" t="s">
        <v>15533</v>
      </c>
      <c r="B32606" t="s">
        <v>84</v>
      </c>
      <c r="C32606" t="s">
        <v>113179</v>
      </c>
      <c r="D32606">
        <v>0</v>
      </c>
    </row>
    <row r="32607" spans="1:4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x14ac:dyDescent="0.45">
      <c r="A32608" t="s">
        <v>15533</v>
      </c>
      <c r="B32608" t="s">
        <v>84</v>
      </c>
      <c r="C32608" t="s">
        <v>113181</v>
      </c>
      <c r="D32608">
        <v>0</v>
      </c>
    </row>
    <row r="32609" spans="1:4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x14ac:dyDescent="0.45">
      <c r="A32611" t="s">
        <v>15533</v>
      </c>
      <c r="B32611" t="s">
        <v>84</v>
      </c>
      <c r="C32611" t="s">
        <v>113184</v>
      </c>
      <c r="D32611">
        <v>0</v>
      </c>
    </row>
    <row r="32612" spans="1:4" x14ac:dyDescent="0.45">
      <c r="A32612" t="s">
        <v>15533</v>
      </c>
      <c r="B32612" t="s">
        <v>84</v>
      </c>
      <c r="C32612" t="s">
        <v>113185</v>
      </c>
      <c r="D32612">
        <v>0</v>
      </c>
    </row>
    <row r="32613" spans="1:4" x14ac:dyDescent="0.45">
      <c r="A32613" t="s">
        <v>15533</v>
      </c>
      <c r="B32613" t="s">
        <v>84</v>
      </c>
      <c r="C32613" t="s">
        <v>113186</v>
      </c>
      <c r="D32613">
        <v>0</v>
      </c>
    </row>
    <row r="32614" spans="1:4" x14ac:dyDescent="0.45">
      <c r="A32614" t="s">
        <v>15533</v>
      </c>
      <c r="B32614" t="s">
        <v>84</v>
      </c>
      <c r="C32614" t="s">
        <v>113187</v>
      </c>
      <c r="D32614">
        <v>0</v>
      </c>
    </row>
    <row r="32615" spans="1:4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x14ac:dyDescent="0.45">
      <c r="A32616" t="s">
        <v>15533</v>
      </c>
      <c r="B32616" t="s">
        <v>84</v>
      </c>
      <c r="C32616" t="s">
        <v>113189</v>
      </c>
      <c r="D32616">
        <v>0</v>
      </c>
    </row>
    <row r="32617" spans="1:4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x14ac:dyDescent="0.45">
      <c r="A32624" t="s">
        <v>15533</v>
      </c>
      <c r="B32624" t="s">
        <v>84</v>
      </c>
      <c r="C32624" t="s">
        <v>113197</v>
      </c>
      <c r="D32624">
        <v>0</v>
      </c>
    </row>
    <row r="32625" spans="1:4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x14ac:dyDescent="0.45">
      <c r="A32628" t="s">
        <v>15533</v>
      </c>
      <c r="B32628" t="s">
        <v>84</v>
      </c>
      <c r="C32628" t="s">
        <v>113201</v>
      </c>
      <c r="D32628">
        <v>5887.3701491163802</v>
      </c>
    </row>
    <row r="32629" spans="1:4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x14ac:dyDescent="0.45">
      <c r="A32632" t="s">
        <v>15533</v>
      </c>
      <c r="B32632" t="s">
        <v>84</v>
      </c>
      <c r="C32632" t="s">
        <v>113205</v>
      </c>
      <c r="D32632">
        <v>97.114765347278393</v>
      </c>
    </row>
    <row r="32633" spans="1:4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x14ac:dyDescent="0.45">
      <c r="A32636" t="s">
        <v>15533</v>
      </c>
      <c r="B32636" t="s">
        <v>84</v>
      </c>
      <c r="C32636" t="s">
        <v>113209</v>
      </c>
      <c r="D32636">
        <v>0</v>
      </c>
    </row>
    <row r="32637" spans="1:4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x14ac:dyDescent="0.45">
      <c r="A32638" t="s">
        <v>15533</v>
      </c>
      <c r="B32638" t="s">
        <v>84</v>
      </c>
      <c r="C32638" t="s">
        <v>113211</v>
      </c>
      <c r="D32638">
        <v>0</v>
      </c>
    </row>
    <row r="32639" spans="1:4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x14ac:dyDescent="0.45">
      <c r="A32640" t="s">
        <v>15533</v>
      </c>
      <c r="B32640" t="s">
        <v>84</v>
      </c>
      <c r="C32640" t="s">
        <v>113213</v>
      </c>
      <c r="D32640">
        <v>0</v>
      </c>
    </row>
    <row r="32641" spans="1:4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x14ac:dyDescent="0.45">
      <c r="A32649" t="s">
        <v>15533</v>
      </c>
      <c r="B32649" t="s">
        <v>84</v>
      </c>
      <c r="C32649" t="s">
        <v>113222</v>
      </c>
      <c r="D32649">
        <v>0</v>
      </c>
    </row>
    <row r="32650" spans="1:4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x14ac:dyDescent="0.45">
      <c r="A32651" t="s">
        <v>15533</v>
      </c>
      <c r="B32651" t="s">
        <v>84</v>
      </c>
      <c r="C32651" t="s">
        <v>113224</v>
      </c>
      <c r="D32651">
        <v>0</v>
      </c>
    </row>
    <row r="32652" spans="1:4" x14ac:dyDescent="0.45">
      <c r="A32652" t="s">
        <v>15533</v>
      </c>
      <c r="B32652" t="s">
        <v>84</v>
      </c>
      <c r="C32652" t="s">
        <v>113225</v>
      </c>
      <c r="D32652">
        <v>0</v>
      </c>
    </row>
    <row r="32653" spans="1:4" x14ac:dyDescent="0.45">
      <c r="A32653" t="s">
        <v>15533</v>
      </c>
      <c r="B32653" t="s">
        <v>84</v>
      </c>
      <c r="C32653" t="s">
        <v>113226</v>
      </c>
      <c r="D32653">
        <v>0</v>
      </c>
    </row>
    <row r="32654" spans="1:4" x14ac:dyDescent="0.45">
      <c r="A32654" t="s">
        <v>15533</v>
      </c>
      <c r="B32654" t="s">
        <v>84</v>
      </c>
      <c r="C32654" t="s">
        <v>113227</v>
      </c>
      <c r="D32654">
        <v>0</v>
      </c>
    </row>
    <row r="32655" spans="1:4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x14ac:dyDescent="0.45">
      <c r="A32656" t="s">
        <v>15533</v>
      </c>
      <c r="B32656" t="s">
        <v>84</v>
      </c>
      <c r="C32656" t="s">
        <v>113229</v>
      </c>
      <c r="D32656">
        <v>0</v>
      </c>
    </row>
    <row r="32657" spans="1:4" x14ac:dyDescent="0.45">
      <c r="A32657" t="s">
        <v>15533</v>
      </c>
      <c r="B32657" t="s">
        <v>84</v>
      </c>
      <c r="C32657" t="s">
        <v>113230</v>
      </c>
      <c r="D32657">
        <v>0</v>
      </c>
    </row>
    <row r="32658" spans="1:4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x14ac:dyDescent="0.45">
      <c r="A32659" t="s">
        <v>15533</v>
      </c>
      <c r="B32659" t="s">
        <v>84</v>
      </c>
      <c r="C32659" t="s">
        <v>113232</v>
      </c>
      <c r="D32659">
        <v>0</v>
      </c>
    </row>
    <row r="32660" spans="1:4" x14ac:dyDescent="0.45">
      <c r="A32660" t="s">
        <v>15533</v>
      </c>
      <c r="B32660" t="s">
        <v>84</v>
      </c>
      <c r="C32660" t="s">
        <v>113233</v>
      </c>
      <c r="D32660">
        <v>0</v>
      </c>
    </row>
    <row r="32661" spans="1:4" x14ac:dyDescent="0.45">
      <c r="A32661" t="s">
        <v>15533</v>
      </c>
      <c r="B32661" t="s">
        <v>84</v>
      </c>
      <c r="C32661" t="s">
        <v>113234</v>
      </c>
      <c r="D32661">
        <v>0</v>
      </c>
    </row>
    <row r="32662" spans="1:4" x14ac:dyDescent="0.45">
      <c r="A32662" t="s">
        <v>15533</v>
      </c>
      <c r="B32662" t="s">
        <v>84</v>
      </c>
      <c r="C32662" t="s">
        <v>113235</v>
      </c>
      <c r="D32662">
        <v>0</v>
      </c>
    </row>
    <row r="32663" spans="1:4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x14ac:dyDescent="0.45">
      <c r="A32664" t="s">
        <v>15533</v>
      </c>
      <c r="B32664" t="s">
        <v>84</v>
      </c>
      <c r="C32664" t="s">
        <v>113237</v>
      </c>
      <c r="D32664">
        <v>0</v>
      </c>
    </row>
    <row r="32665" spans="1:4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x14ac:dyDescent="0.45">
      <c r="A32672" t="s">
        <v>15533</v>
      </c>
      <c r="B32672" t="s">
        <v>84</v>
      </c>
      <c r="C32672" t="s">
        <v>113245</v>
      </c>
      <c r="D32672">
        <v>0</v>
      </c>
    </row>
    <row r="32673" spans="1:4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x14ac:dyDescent="0.45">
      <c r="A32676" t="s">
        <v>15533</v>
      </c>
      <c r="B32676" t="s">
        <v>84</v>
      </c>
      <c r="C32676" t="s">
        <v>113249</v>
      </c>
      <c r="D32676">
        <v>2894.3123745538114</v>
      </c>
    </row>
    <row r="32677" spans="1:4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x14ac:dyDescent="0.45">
      <c r="A32680" t="s">
        <v>15533</v>
      </c>
      <c r="B32680" t="s">
        <v>84</v>
      </c>
      <c r="C32680" t="s">
        <v>113253</v>
      </c>
      <c r="D32680">
        <v>95.485916454124833</v>
      </c>
    </row>
    <row r="32681" spans="1:4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x14ac:dyDescent="0.45">
      <c r="A32684" t="s">
        <v>15533</v>
      </c>
      <c r="B32684" t="s">
        <v>84</v>
      </c>
      <c r="C32684" t="s">
        <v>113257</v>
      </c>
      <c r="D32684">
        <v>0</v>
      </c>
    </row>
    <row r="32685" spans="1:4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x14ac:dyDescent="0.45">
      <c r="A32686" t="s">
        <v>15533</v>
      </c>
      <c r="B32686" t="s">
        <v>84</v>
      </c>
      <c r="C32686" t="s">
        <v>113259</v>
      </c>
      <c r="D32686">
        <v>0</v>
      </c>
    </row>
    <row r="32687" spans="1:4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x14ac:dyDescent="0.45">
      <c r="A32688" t="s">
        <v>15533</v>
      </c>
      <c r="B32688" t="s">
        <v>84</v>
      </c>
      <c r="C32688" t="s">
        <v>113261</v>
      </c>
      <c r="D32688">
        <v>0</v>
      </c>
    </row>
    <row r="32689" spans="1:4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x14ac:dyDescent="0.45">
      <c r="A32697" t="s">
        <v>15533</v>
      </c>
      <c r="B32697" t="s">
        <v>84</v>
      </c>
      <c r="C32697" t="s">
        <v>113270</v>
      </c>
      <c r="D32697">
        <v>0</v>
      </c>
    </row>
    <row r="32698" spans="1:4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x14ac:dyDescent="0.45">
      <c r="A32699" t="s">
        <v>15533</v>
      </c>
      <c r="B32699" t="s">
        <v>84</v>
      </c>
      <c r="C32699" t="s">
        <v>113272</v>
      </c>
      <c r="D32699">
        <v>0</v>
      </c>
    </row>
    <row r="32700" spans="1:4" x14ac:dyDescent="0.45">
      <c r="A32700" t="s">
        <v>15533</v>
      </c>
      <c r="B32700" t="s">
        <v>84</v>
      </c>
      <c r="C32700" t="s">
        <v>113273</v>
      </c>
      <c r="D32700">
        <v>0</v>
      </c>
    </row>
    <row r="32701" spans="1:4" x14ac:dyDescent="0.45">
      <c r="A32701" t="s">
        <v>15533</v>
      </c>
      <c r="B32701" t="s">
        <v>84</v>
      </c>
      <c r="C32701" t="s">
        <v>113274</v>
      </c>
      <c r="D32701">
        <v>0</v>
      </c>
    </row>
    <row r="32702" spans="1:4" x14ac:dyDescent="0.45">
      <c r="A32702" t="s">
        <v>15533</v>
      </c>
      <c r="B32702" t="s">
        <v>84</v>
      </c>
      <c r="C32702" t="s">
        <v>113275</v>
      </c>
      <c r="D32702">
        <v>0</v>
      </c>
    </row>
    <row r="32703" spans="1:4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x14ac:dyDescent="0.45">
      <c r="A32704" t="s">
        <v>15533</v>
      </c>
      <c r="B32704" t="s">
        <v>84</v>
      </c>
      <c r="C32704" t="s">
        <v>113277</v>
      </c>
      <c r="D32704">
        <v>0</v>
      </c>
    </row>
    <row r="32705" spans="1:4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x14ac:dyDescent="0.45">
      <c r="A32707" t="s">
        <v>15533</v>
      </c>
      <c r="B32707" t="s">
        <v>84</v>
      </c>
      <c r="C32707" t="s">
        <v>113280</v>
      </c>
      <c r="D32707">
        <v>0</v>
      </c>
    </row>
    <row r="32708" spans="1:4" x14ac:dyDescent="0.45">
      <c r="A32708" t="s">
        <v>15533</v>
      </c>
      <c r="B32708" t="s">
        <v>84</v>
      </c>
      <c r="C32708" t="s">
        <v>113281</v>
      </c>
      <c r="D32708">
        <v>0</v>
      </c>
    </row>
    <row r="32709" spans="1:4" x14ac:dyDescent="0.45">
      <c r="A32709" t="s">
        <v>15533</v>
      </c>
      <c r="B32709" t="s">
        <v>84</v>
      </c>
      <c r="C32709" t="s">
        <v>113282</v>
      </c>
      <c r="D32709">
        <v>0</v>
      </c>
    </row>
    <row r="32710" spans="1:4" x14ac:dyDescent="0.45">
      <c r="A32710" t="s">
        <v>15533</v>
      </c>
      <c r="B32710" t="s">
        <v>84</v>
      </c>
      <c r="C32710" t="s">
        <v>113283</v>
      </c>
      <c r="D32710">
        <v>0</v>
      </c>
    </row>
    <row r="32711" spans="1:4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x14ac:dyDescent="0.45">
      <c r="A32712" t="s">
        <v>15533</v>
      </c>
      <c r="B32712" t="s">
        <v>84</v>
      </c>
      <c r="C32712" t="s">
        <v>113285</v>
      </c>
      <c r="D32712">
        <v>0</v>
      </c>
    </row>
    <row r="32713" spans="1:4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x14ac:dyDescent="0.45">
      <c r="A32720" t="s">
        <v>15533</v>
      </c>
      <c r="B32720" t="s">
        <v>84</v>
      </c>
      <c r="C32720" t="s">
        <v>113293</v>
      </c>
      <c r="D32720">
        <v>0</v>
      </c>
    </row>
    <row r="32721" spans="1:4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x14ac:dyDescent="0.45">
      <c r="A32724" t="s">
        <v>15533</v>
      </c>
      <c r="B32724" t="s">
        <v>84</v>
      </c>
      <c r="C32724" t="s">
        <v>113297</v>
      </c>
      <c r="D32724">
        <v>2845.7677738345069</v>
      </c>
    </row>
    <row r="32725" spans="1:4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x14ac:dyDescent="0.45">
      <c r="A32728" t="s">
        <v>15533</v>
      </c>
      <c r="B32728" t="s">
        <v>84</v>
      </c>
      <c r="C32728" t="s">
        <v>113301</v>
      </c>
      <c r="D32728">
        <v>93.884387286321399</v>
      </c>
    </row>
    <row r="32729" spans="1:4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x14ac:dyDescent="0.45">
      <c r="A32732" t="s">
        <v>15533</v>
      </c>
      <c r="B32732" t="s">
        <v>84</v>
      </c>
      <c r="C32732" t="s">
        <v>113305</v>
      </c>
      <c r="D32732">
        <v>0</v>
      </c>
    </row>
    <row r="32733" spans="1:4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x14ac:dyDescent="0.45">
      <c r="A32734" t="s">
        <v>15533</v>
      </c>
      <c r="B32734" t="s">
        <v>84</v>
      </c>
      <c r="C32734" t="s">
        <v>113307</v>
      </c>
      <c r="D32734">
        <v>0</v>
      </c>
    </row>
    <row r="32735" spans="1:4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x14ac:dyDescent="0.45">
      <c r="A32736" t="s">
        <v>15533</v>
      </c>
      <c r="B32736" t="s">
        <v>84</v>
      </c>
      <c r="C32736" t="s">
        <v>113309</v>
      </c>
      <c r="D32736">
        <v>0</v>
      </c>
    </row>
    <row r="32737" spans="1:4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x14ac:dyDescent="0.45">
      <c r="A32745" t="s">
        <v>15533</v>
      </c>
      <c r="B32745" t="s">
        <v>84</v>
      </c>
      <c r="C32745" t="s">
        <v>113318</v>
      </c>
      <c r="D32745">
        <v>0</v>
      </c>
    </row>
    <row r="32746" spans="1:4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x14ac:dyDescent="0.45">
      <c r="A32747" t="s">
        <v>15533</v>
      </c>
      <c r="B32747" t="s">
        <v>84</v>
      </c>
      <c r="C32747" t="s">
        <v>113320</v>
      </c>
      <c r="D32747">
        <v>0</v>
      </c>
    </row>
    <row r="32748" spans="1:4" x14ac:dyDescent="0.45">
      <c r="A32748" t="s">
        <v>15533</v>
      </c>
      <c r="B32748" t="s">
        <v>84</v>
      </c>
      <c r="C32748" t="s">
        <v>113321</v>
      </c>
      <c r="D32748">
        <v>0</v>
      </c>
    </row>
    <row r="32749" spans="1:4" x14ac:dyDescent="0.45">
      <c r="A32749" t="s">
        <v>15533</v>
      </c>
      <c r="B32749" t="s">
        <v>84</v>
      </c>
      <c r="C32749" t="s">
        <v>113322</v>
      </c>
      <c r="D32749">
        <v>0</v>
      </c>
    </row>
    <row r="32750" spans="1:4" x14ac:dyDescent="0.45">
      <c r="A32750" t="s">
        <v>15533</v>
      </c>
      <c r="B32750" t="s">
        <v>84</v>
      </c>
      <c r="C32750" t="s">
        <v>113323</v>
      </c>
      <c r="D32750">
        <v>0</v>
      </c>
    </row>
    <row r="32751" spans="1:4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x14ac:dyDescent="0.45">
      <c r="A32752" t="s">
        <v>15533</v>
      </c>
      <c r="B32752" t="s">
        <v>84</v>
      </c>
      <c r="C32752" t="s">
        <v>113325</v>
      </c>
      <c r="D32752">
        <v>0</v>
      </c>
    </row>
    <row r="32753" spans="1:4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x14ac:dyDescent="0.45">
      <c r="A32755" t="s">
        <v>15533</v>
      </c>
      <c r="B32755" t="s">
        <v>84</v>
      </c>
      <c r="C32755" t="s">
        <v>113328</v>
      </c>
      <c r="D32755">
        <v>0</v>
      </c>
    </row>
    <row r="32756" spans="1:4" x14ac:dyDescent="0.45">
      <c r="A32756" t="s">
        <v>15533</v>
      </c>
      <c r="B32756" t="s">
        <v>84</v>
      </c>
      <c r="C32756" t="s">
        <v>113329</v>
      </c>
      <c r="D32756">
        <v>0</v>
      </c>
    </row>
    <row r="32757" spans="1:4" x14ac:dyDescent="0.45">
      <c r="A32757" t="s">
        <v>15533</v>
      </c>
      <c r="B32757" t="s">
        <v>84</v>
      </c>
      <c r="C32757" t="s">
        <v>113330</v>
      </c>
      <c r="D32757">
        <v>0</v>
      </c>
    </row>
    <row r="32758" spans="1:4" x14ac:dyDescent="0.45">
      <c r="A32758" t="s">
        <v>15533</v>
      </c>
      <c r="B32758" t="s">
        <v>84</v>
      </c>
      <c r="C32758" t="s">
        <v>113331</v>
      </c>
      <c r="D32758">
        <v>0</v>
      </c>
    </row>
    <row r="32759" spans="1:4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x14ac:dyDescent="0.45">
      <c r="A32760" t="s">
        <v>15533</v>
      </c>
      <c r="B32760" t="s">
        <v>84</v>
      </c>
      <c r="C32760" t="s">
        <v>113333</v>
      </c>
      <c r="D32760">
        <v>0</v>
      </c>
    </row>
    <row r="32761" spans="1:4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x14ac:dyDescent="0.45">
      <c r="A32768" t="s">
        <v>15533</v>
      </c>
      <c r="B32768" t="s">
        <v>84</v>
      </c>
      <c r="C32768" t="s">
        <v>113341</v>
      </c>
      <c r="D32768">
        <v>0</v>
      </c>
    </row>
    <row r="32769" spans="1:4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x14ac:dyDescent="0.45">
      <c r="A32772" t="s">
        <v>15533</v>
      </c>
      <c r="B32772" t="s">
        <v>84</v>
      </c>
      <c r="C32772" t="s">
        <v>113345</v>
      </c>
      <c r="D32772">
        <v>2798.0373831775692</v>
      </c>
    </row>
    <row r="32773" spans="1:4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x14ac:dyDescent="0.45">
      <c r="A32776" t="s">
        <v>15533</v>
      </c>
      <c r="B32776" t="s">
        <v>84</v>
      </c>
      <c r="C32776" t="s">
        <v>113349</v>
      </c>
      <c r="D32776">
        <v>92.309719626168189</v>
      </c>
    </row>
    <row r="32777" spans="1:4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x14ac:dyDescent="0.45">
      <c r="A32780" t="s">
        <v>15533</v>
      </c>
      <c r="B32780" t="s">
        <v>84</v>
      </c>
      <c r="C32780" t="s">
        <v>113353</v>
      </c>
      <c r="D32780">
        <v>0</v>
      </c>
    </row>
    <row r="32781" spans="1:4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x14ac:dyDescent="0.45">
      <c r="A32782" t="s">
        <v>15533</v>
      </c>
      <c r="B32782" t="s">
        <v>84</v>
      </c>
      <c r="C32782" t="s">
        <v>113355</v>
      </c>
      <c r="D32782">
        <v>0</v>
      </c>
    </row>
    <row r="32783" spans="1:4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x14ac:dyDescent="0.45">
      <c r="A32784" t="s">
        <v>15533</v>
      </c>
      <c r="B32784" t="s">
        <v>84</v>
      </c>
      <c r="C32784" t="s">
        <v>113357</v>
      </c>
      <c r="D32784">
        <v>0</v>
      </c>
    </row>
    <row r="32785" spans="1:4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x14ac:dyDescent="0.45">
      <c r="A32793" t="s">
        <v>15533</v>
      </c>
      <c r="B32793" t="s">
        <v>84</v>
      </c>
      <c r="C32793" t="s">
        <v>113366</v>
      </c>
      <c r="D32793">
        <v>0</v>
      </c>
    </row>
    <row r="32794" spans="1:4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x14ac:dyDescent="0.45">
      <c r="A32795" t="s">
        <v>15533</v>
      </c>
      <c r="B32795" t="s">
        <v>84</v>
      </c>
      <c r="C32795" t="s">
        <v>113368</v>
      </c>
      <c r="D32795">
        <v>0</v>
      </c>
    </row>
    <row r="32796" spans="1:4" x14ac:dyDescent="0.45">
      <c r="A32796" t="s">
        <v>15533</v>
      </c>
      <c r="B32796" t="s">
        <v>84</v>
      </c>
      <c r="C32796" t="s">
        <v>113369</v>
      </c>
      <c r="D32796">
        <v>0</v>
      </c>
    </row>
    <row r="32797" spans="1:4" x14ac:dyDescent="0.45">
      <c r="A32797" t="s">
        <v>15533</v>
      </c>
      <c r="B32797" t="s">
        <v>84</v>
      </c>
      <c r="C32797" t="s">
        <v>113370</v>
      </c>
      <c r="D32797">
        <v>0</v>
      </c>
    </row>
    <row r="32798" spans="1:4" x14ac:dyDescent="0.45">
      <c r="A32798" t="s">
        <v>15533</v>
      </c>
      <c r="B32798" t="s">
        <v>84</v>
      </c>
      <c r="C32798" t="s">
        <v>113371</v>
      </c>
      <c r="D32798">
        <v>0</v>
      </c>
    </row>
    <row r="32799" spans="1:4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x14ac:dyDescent="0.45">
      <c r="A32800" t="s">
        <v>15533</v>
      </c>
      <c r="B32800" t="s">
        <v>84</v>
      </c>
      <c r="C32800" t="s">
        <v>113373</v>
      </c>
      <c r="D32800">
        <v>0</v>
      </c>
    </row>
    <row r="32801" spans="1:4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x14ac:dyDescent="0.45">
      <c r="A32803" t="s">
        <v>15533</v>
      </c>
      <c r="B32803" t="s">
        <v>84</v>
      </c>
      <c r="C32803" t="s">
        <v>113376</v>
      </c>
      <c r="D32803">
        <v>0</v>
      </c>
    </row>
    <row r="32804" spans="1:4" x14ac:dyDescent="0.45">
      <c r="A32804" t="s">
        <v>15533</v>
      </c>
      <c r="B32804" t="s">
        <v>84</v>
      </c>
      <c r="C32804" t="s">
        <v>113377</v>
      </c>
      <c r="D32804">
        <v>0</v>
      </c>
    </row>
    <row r="32805" spans="1:4" x14ac:dyDescent="0.45">
      <c r="A32805" t="s">
        <v>15533</v>
      </c>
      <c r="B32805" t="s">
        <v>84</v>
      </c>
      <c r="C32805" t="s">
        <v>113378</v>
      </c>
      <c r="D32805">
        <v>0</v>
      </c>
    </row>
    <row r="32806" spans="1:4" x14ac:dyDescent="0.45">
      <c r="A32806" t="s">
        <v>15533</v>
      </c>
      <c r="B32806" t="s">
        <v>84</v>
      </c>
      <c r="C32806" t="s">
        <v>113379</v>
      </c>
      <c r="D32806">
        <v>0</v>
      </c>
    </row>
    <row r="32807" spans="1:4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x14ac:dyDescent="0.45">
      <c r="A32808" t="s">
        <v>15533</v>
      </c>
      <c r="B32808" t="s">
        <v>84</v>
      </c>
      <c r="C32808" t="s">
        <v>113381</v>
      </c>
      <c r="D32808">
        <v>0</v>
      </c>
    </row>
    <row r="32809" spans="1:4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x14ac:dyDescent="0.45">
      <c r="A32816" t="s">
        <v>15533</v>
      </c>
      <c r="B32816" t="s">
        <v>84</v>
      </c>
      <c r="C32816" t="s">
        <v>113389</v>
      </c>
      <c r="D32816">
        <v>0</v>
      </c>
    </row>
    <row r="32817" spans="1:4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x14ac:dyDescent="0.45">
      <c r="A32820" t="s">
        <v>15533</v>
      </c>
      <c r="B32820" t="s">
        <v>84</v>
      </c>
      <c r="C32820" t="s">
        <v>113393</v>
      </c>
      <c r="D32820">
        <v>13755.537731580325</v>
      </c>
    </row>
    <row r="32821" spans="1:4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x14ac:dyDescent="0.45">
      <c r="A32824" t="s">
        <v>15533</v>
      </c>
      <c r="B32824" t="s">
        <v>84</v>
      </c>
      <c r="C32824" t="s">
        <v>113397</v>
      </c>
      <c r="D32824">
        <v>90.76146294138168</v>
      </c>
    </row>
    <row r="32825" spans="1:4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x14ac:dyDescent="0.45">
      <c r="A32828" t="s">
        <v>15533</v>
      </c>
      <c r="B32828" t="s">
        <v>84</v>
      </c>
      <c r="C32828" t="s">
        <v>113401</v>
      </c>
      <c r="D32828">
        <v>0</v>
      </c>
    </row>
    <row r="32829" spans="1:4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x14ac:dyDescent="0.45">
      <c r="A32830" t="s">
        <v>15533</v>
      </c>
      <c r="B32830" t="s">
        <v>84</v>
      </c>
      <c r="C32830" t="s">
        <v>113403</v>
      </c>
      <c r="D32830">
        <v>0</v>
      </c>
    </row>
    <row r="32831" spans="1:4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x14ac:dyDescent="0.45">
      <c r="A32832" t="s">
        <v>15533</v>
      </c>
      <c r="B32832" t="s">
        <v>84</v>
      </c>
      <c r="C32832" t="s">
        <v>113405</v>
      </c>
      <c r="D32832">
        <v>0</v>
      </c>
    </row>
    <row r="32833" spans="1:4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x14ac:dyDescent="0.45">
      <c r="A32841" t="s">
        <v>15533</v>
      </c>
      <c r="B32841" t="s">
        <v>84</v>
      </c>
      <c r="C32841" t="s">
        <v>113414</v>
      </c>
      <c r="D32841">
        <v>0</v>
      </c>
    </row>
    <row r="32842" spans="1:4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x14ac:dyDescent="0.45">
      <c r="A32843" t="s">
        <v>15533</v>
      </c>
      <c r="B32843" t="s">
        <v>84</v>
      </c>
      <c r="C32843" t="s">
        <v>113416</v>
      </c>
      <c r="D32843">
        <v>0</v>
      </c>
    </row>
    <row r="32844" spans="1:4" x14ac:dyDescent="0.45">
      <c r="A32844" t="s">
        <v>15533</v>
      </c>
      <c r="B32844" t="s">
        <v>84</v>
      </c>
      <c r="C32844" t="s">
        <v>113417</v>
      </c>
      <c r="D32844">
        <v>0</v>
      </c>
    </row>
    <row r="32845" spans="1:4" x14ac:dyDescent="0.45">
      <c r="A32845" t="s">
        <v>15533</v>
      </c>
      <c r="B32845" t="s">
        <v>84</v>
      </c>
      <c r="C32845" t="s">
        <v>113418</v>
      </c>
      <c r="D32845">
        <v>0</v>
      </c>
    </row>
    <row r="32846" spans="1:4" x14ac:dyDescent="0.45">
      <c r="A32846" t="s">
        <v>15533</v>
      </c>
      <c r="B32846" t="s">
        <v>84</v>
      </c>
      <c r="C32846" t="s">
        <v>113419</v>
      </c>
      <c r="D32846">
        <v>0</v>
      </c>
    </row>
    <row r="32847" spans="1:4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x14ac:dyDescent="0.45">
      <c r="A32848" t="s">
        <v>15533</v>
      </c>
      <c r="B32848" t="s">
        <v>84</v>
      </c>
      <c r="C32848" t="s">
        <v>113421</v>
      </c>
      <c r="D32848">
        <v>0</v>
      </c>
    </row>
    <row r="32849" spans="1:4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x14ac:dyDescent="0.45">
      <c r="A32851" t="s">
        <v>15533</v>
      </c>
      <c r="B32851" t="s">
        <v>84</v>
      </c>
      <c r="C32851" t="s">
        <v>113424</v>
      </c>
      <c r="D32851">
        <v>0</v>
      </c>
    </row>
    <row r="32852" spans="1:4" x14ac:dyDescent="0.45">
      <c r="A32852" t="s">
        <v>15533</v>
      </c>
      <c r="B32852" t="s">
        <v>84</v>
      </c>
      <c r="C32852" t="s">
        <v>113425</v>
      </c>
      <c r="D32852">
        <v>0</v>
      </c>
    </row>
    <row r="32853" spans="1:4" x14ac:dyDescent="0.45">
      <c r="A32853" t="s">
        <v>15533</v>
      </c>
      <c r="B32853" t="s">
        <v>84</v>
      </c>
      <c r="C32853" t="s">
        <v>113426</v>
      </c>
      <c r="D32853">
        <v>0</v>
      </c>
    </row>
    <row r="32854" spans="1:4" x14ac:dyDescent="0.45">
      <c r="A32854" t="s">
        <v>15533</v>
      </c>
      <c r="B32854" t="s">
        <v>84</v>
      </c>
      <c r="C32854" t="s">
        <v>113427</v>
      </c>
      <c r="D32854">
        <v>0</v>
      </c>
    </row>
    <row r="32855" spans="1:4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x14ac:dyDescent="0.45">
      <c r="A32856" t="s">
        <v>15533</v>
      </c>
      <c r="B32856" t="s">
        <v>84</v>
      </c>
      <c r="C32856" t="s">
        <v>113429</v>
      </c>
      <c r="D32856">
        <v>0</v>
      </c>
    </row>
    <row r="32857" spans="1:4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x14ac:dyDescent="0.45">
      <c r="A32864" t="s">
        <v>15533</v>
      </c>
      <c r="B32864" t="s">
        <v>84</v>
      </c>
      <c r="C32864" t="s">
        <v>113437</v>
      </c>
      <c r="D32864">
        <v>0</v>
      </c>
    </row>
    <row r="32865" spans="1:4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x14ac:dyDescent="0.45">
      <c r="A32868" t="s">
        <v>15533</v>
      </c>
      <c r="B32868" t="s">
        <v>84</v>
      </c>
      <c r="C32868" t="s">
        <v>113441</v>
      </c>
      <c r="D32868">
        <v>2704.9648360315991</v>
      </c>
    </row>
    <row r="32869" spans="1:4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x14ac:dyDescent="0.45">
      <c r="A32872" t="s">
        <v>15533</v>
      </c>
      <c r="B32872" t="s">
        <v>84</v>
      </c>
      <c r="C32872" t="s">
        <v>113445</v>
      </c>
      <c r="D32872">
        <v>89.239174256191419</v>
      </c>
    </row>
    <row r="32873" spans="1:4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x14ac:dyDescent="0.45">
      <c r="A32876" t="s">
        <v>15533</v>
      </c>
      <c r="B32876" t="s">
        <v>84</v>
      </c>
      <c r="C32876" t="s">
        <v>113449</v>
      </c>
      <c r="D32876">
        <v>0</v>
      </c>
    </row>
    <row r="32877" spans="1:4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x14ac:dyDescent="0.45">
      <c r="A32878" t="s">
        <v>15533</v>
      </c>
      <c r="B32878" t="s">
        <v>84</v>
      </c>
      <c r="C32878" t="s">
        <v>113451</v>
      </c>
      <c r="D32878">
        <v>0</v>
      </c>
    </row>
    <row r="32879" spans="1:4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x14ac:dyDescent="0.45">
      <c r="A32880" t="s">
        <v>15533</v>
      </c>
      <c r="B32880" t="s">
        <v>84</v>
      </c>
      <c r="C32880" t="s">
        <v>113453</v>
      </c>
      <c r="D32880">
        <v>0</v>
      </c>
    </row>
    <row r="32881" spans="1:4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x14ac:dyDescent="0.45">
      <c r="A32889" t="s">
        <v>15533</v>
      </c>
      <c r="B32889" t="s">
        <v>84</v>
      </c>
      <c r="C32889" t="s">
        <v>113462</v>
      </c>
      <c r="D32889">
        <v>0</v>
      </c>
    </row>
    <row r="32890" spans="1:4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x14ac:dyDescent="0.45">
      <c r="A32891" t="s">
        <v>15533</v>
      </c>
      <c r="B32891" t="s">
        <v>84</v>
      </c>
      <c r="C32891" t="s">
        <v>113464</v>
      </c>
      <c r="D32891">
        <v>0</v>
      </c>
    </row>
    <row r="32892" spans="1:4" x14ac:dyDescent="0.45">
      <c r="A32892" t="s">
        <v>15533</v>
      </c>
      <c r="B32892" t="s">
        <v>84</v>
      </c>
      <c r="C32892" t="s">
        <v>113465</v>
      </c>
      <c r="D32892">
        <v>0</v>
      </c>
    </row>
    <row r="32893" spans="1:4" x14ac:dyDescent="0.45">
      <c r="A32893" t="s">
        <v>15533</v>
      </c>
      <c r="B32893" t="s">
        <v>84</v>
      </c>
      <c r="C32893" t="s">
        <v>113466</v>
      </c>
      <c r="D32893">
        <v>0</v>
      </c>
    </row>
    <row r="32894" spans="1:4" x14ac:dyDescent="0.45">
      <c r="A32894" t="s">
        <v>15533</v>
      </c>
      <c r="B32894" t="s">
        <v>84</v>
      </c>
      <c r="C32894" t="s">
        <v>113467</v>
      </c>
      <c r="D32894">
        <v>0</v>
      </c>
    </row>
    <row r="32895" spans="1:4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x14ac:dyDescent="0.45">
      <c r="A32896" t="s">
        <v>15533</v>
      </c>
      <c r="B32896" t="s">
        <v>84</v>
      </c>
      <c r="C32896" t="s">
        <v>113469</v>
      </c>
      <c r="D32896">
        <v>0</v>
      </c>
    </row>
    <row r="32897" spans="1:4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x14ac:dyDescent="0.45">
      <c r="A32899" t="s">
        <v>15533</v>
      </c>
      <c r="B32899" t="s">
        <v>84</v>
      </c>
      <c r="C32899" t="s">
        <v>113472</v>
      </c>
      <c r="D32899">
        <v>0</v>
      </c>
    </row>
    <row r="32900" spans="1:4" x14ac:dyDescent="0.45">
      <c r="A32900" t="s">
        <v>15533</v>
      </c>
      <c r="B32900" t="s">
        <v>84</v>
      </c>
      <c r="C32900" t="s">
        <v>113473</v>
      </c>
      <c r="D32900">
        <v>0</v>
      </c>
    </row>
    <row r="32901" spans="1:4" x14ac:dyDescent="0.45">
      <c r="A32901" t="s">
        <v>15533</v>
      </c>
      <c r="B32901" t="s">
        <v>84</v>
      </c>
      <c r="C32901" t="s">
        <v>113474</v>
      </c>
      <c r="D32901">
        <v>0</v>
      </c>
    </row>
    <row r="32902" spans="1:4" x14ac:dyDescent="0.45">
      <c r="A32902" t="s">
        <v>15533</v>
      </c>
      <c r="B32902" t="s">
        <v>84</v>
      </c>
      <c r="C32902" t="s">
        <v>113475</v>
      </c>
      <c r="D32902">
        <v>0</v>
      </c>
    </row>
    <row r="32903" spans="1:4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x14ac:dyDescent="0.45">
      <c r="A32904" t="s">
        <v>15533</v>
      </c>
      <c r="B32904" t="s">
        <v>84</v>
      </c>
      <c r="C32904" t="s">
        <v>113477</v>
      </c>
      <c r="D32904">
        <v>0</v>
      </c>
    </row>
    <row r="32905" spans="1:4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x14ac:dyDescent="0.45">
      <c r="A32912" t="s">
        <v>15533</v>
      </c>
      <c r="B32912" t="s">
        <v>84</v>
      </c>
      <c r="C32912" t="s">
        <v>113485</v>
      </c>
      <c r="D32912">
        <v>0</v>
      </c>
    </row>
    <row r="32913" spans="1:4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x14ac:dyDescent="0.45">
      <c r="A32916" t="s">
        <v>15533</v>
      </c>
      <c r="B32916" t="s">
        <v>84</v>
      </c>
      <c r="C32916" t="s">
        <v>113489</v>
      </c>
      <c r="D32916">
        <v>2659.5960503126225</v>
      </c>
    </row>
    <row r="32917" spans="1:4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x14ac:dyDescent="0.45">
      <c r="A32920" t="s">
        <v>15533</v>
      </c>
      <c r="B32920" t="s">
        <v>84</v>
      </c>
      <c r="C32920" t="s">
        <v>113493</v>
      </c>
      <c r="D32920">
        <v>87.742418024599402</v>
      </c>
    </row>
    <row r="32921" spans="1:4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x14ac:dyDescent="0.45">
      <c r="A32924" t="s">
        <v>15533</v>
      </c>
      <c r="B32924" t="s">
        <v>84</v>
      </c>
      <c r="C32924" t="s">
        <v>113497</v>
      </c>
      <c r="D32924">
        <v>0</v>
      </c>
    </row>
    <row r="32925" spans="1:4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x14ac:dyDescent="0.45">
      <c r="A32926" t="s">
        <v>15533</v>
      </c>
      <c r="B32926" t="s">
        <v>84</v>
      </c>
      <c r="C32926" t="s">
        <v>113499</v>
      </c>
      <c r="D32926">
        <v>0</v>
      </c>
    </row>
    <row r="32927" spans="1:4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x14ac:dyDescent="0.45">
      <c r="A32928" t="s">
        <v>15533</v>
      </c>
      <c r="B32928" t="s">
        <v>84</v>
      </c>
      <c r="C32928" t="s">
        <v>113501</v>
      </c>
      <c r="D32928">
        <v>0</v>
      </c>
    </row>
    <row r="32929" spans="1:4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x14ac:dyDescent="0.45">
      <c r="A32937" t="s">
        <v>15533</v>
      </c>
      <c r="B32937" t="s">
        <v>84</v>
      </c>
      <c r="C32937" t="s">
        <v>113510</v>
      </c>
      <c r="D32937">
        <v>0</v>
      </c>
    </row>
    <row r="32938" spans="1:4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x14ac:dyDescent="0.45">
      <c r="A32939" t="s">
        <v>15533</v>
      </c>
      <c r="B32939" t="s">
        <v>84</v>
      </c>
      <c r="C32939" t="s">
        <v>113512</v>
      </c>
      <c r="D32939">
        <v>0</v>
      </c>
    </row>
    <row r="32940" spans="1:4" x14ac:dyDescent="0.45">
      <c r="A32940" t="s">
        <v>15533</v>
      </c>
      <c r="B32940" t="s">
        <v>84</v>
      </c>
      <c r="C32940" t="s">
        <v>113513</v>
      </c>
      <c r="D32940">
        <v>0</v>
      </c>
    </row>
    <row r="32941" spans="1:4" x14ac:dyDescent="0.45">
      <c r="A32941" t="s">
        <v>15533</v>
      </c>
      <c r="B32941" t="s">
        <v>84</v>
      </c>
      <c r="C32941" t="s">
        <v>113514</v>
      </c>
      <c r="D32941">
        <v>0</v>
      </c>
    </row>
    <row r="32942" spans="1:4" x14ac:dyDescent="0.45">
      <c r="A32942" t="s">
        <v>15533</v>
      </c>
      <c r="B32942" t="s">
        <v>84</v>
      </c>
      <c r="C32942" t="s">
        <v>113515</v>
      </c>
      <c r="D32942">
        <v>0</v>
      </c>
    </row>
    <row r="32943" spans="1:4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x14ac:dyDescent="0.45">
      <c r="A32944" t="s">
        <v>15533</v>
      </c>
      <c r="B32944" t="s">
        <v>84</v>
      </c>
      <c r="C32944" t="s">
        <v>113517</v>
      </c>
      <c r="D32944">
        <v>0</v>
      </c>
    </row>
    <row r="32945" spans="1:4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x14ac:dyDescent="0.45">
      <c r="A32947" t="s">
        <v>15533</v>
      </c>
      <c r="B32947" t="s">
        <v>84</v>
      </c>
      <c r="C32947" t="s">
        <v>113520</v>
      </c>
      <c r="D32947">
        <v>0</v>
      </c>
    </row>
    <row r="32948" spans="1:4" x14ac:dyDescent="0.45">
      <c r="A32948" t="s">
        <v>15533</v>
      </c>
      <c r="B32948" t="s">
        <v>84</v>
      </c>
      <c r="C32948" t="s">
        <v>113521</v>
      </c>
      <c r="D32948">
        <v>0</v>
      </c>
    </row>
    <row r="32949" spans="1:4" x14ac:dyDescent="0.45">
      <c r="A32949" t="s">
        <v>15533</v>
      </c>
      <c r="B32949" t="s">
        <v>84</v>
      </c>
      <c r="C32949" t="s">
        <v>113522</v>
      </c>
      <c r="D32949">
        <v>0</v>
      </c>
    </row>
    <row r="32950" spans="1:4" x14ac:dyDescent="0.45">
      <c r="A32950" t="s">
        <v>15533</v>
      </c>
      <c r="B32950" t="s">
        <v>84</v>
      </c>
      <c r="C32950" t="s">
        <v>113523</v>
      </c>
      <c r="D32950">
        <v>0</v>
      </c>
    </row>
    <row r="32951" spans="1:4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x14ac:dyDescent="0.45">
      <c r="A32952" t="s">
        <v>15533</v>
      </c>
      <c r="B32952" t="s">
        <v>84</v>
      </c>
      <c r="C32952" t="s">
        <v>113525</v>
      </c>
      <c r="D32952">
        <v>0</v>
      </c>
    </row>
    <row r="32953" spans="1:4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x14ac:dyDescent="0.45">
      <c r="A32960" t="s">
        <v>15533</v>
      </c>
      <c r="B32960" t="s">
        <v>84</v>
      </c>
      <c r="C32960" t="s">
        <v>113533</v>
      </c>
      <c r="D32960">
        <v>0</v>
      </c>
    </row>
    <row r="32961" spans="1:4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x14ac:dyDescent="0.45">
      <c r="A32964" t="s">
        <v>15533</v>
      </c>
      <c r="B32964" t="s">
        <v>84</v>
      </c>
      <c r="C32964" t="s">
        <v>113537</v>
      </c>
      <c r="D32964">
        <v>2614.9882085771674</v>
      </c>
    </row>
    <row r="32965" spans="1:4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x14ac:dyDescent="0.45">
      <c r="A32968" t="s">
        <v>15533</v>
      </c>
      <c r="B32968" t="s">
        <v>84</v>
      </c>
      <c r="C32968" t="s">
        <v>113541</v>
      </c>
      <c r="D32968">
        <v>86.270766005764656</v>
      </c>
    </row>
    <row r="32969" spans="1:4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x14ac:dyDescent="0.45">
      <c r="A32972" t="s">
        <v>15533</v>
      </c>
      <c r="B32972" t="s">
        <v>84</v>
      </c>
      <c r="C32972" t="s">
        <v>113545</v>
      </c>
      <c r="D32972">
        <v>0</v>
      </c>
    </row>
    <row r="32973" spans="1:4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x14ac:dyDescent="0.45">
      <c r="A32974" t="s">
        <v>15533</v>
      </c>
      <c r="B32974" t="s">
        <v>84</v>
      </c>
      <c r="C32974" t="s">
        <v>113547</v>
      </c>
      <c r="D32974">
        <v>0</v>
      </c>
    </row>
    <row r="32975" spans="1:4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x14ac:dyDescent="0.45">
      <c r="A32976" t="s">
        <v>15533</v>
      </c>
      <c r="B32976" t="s">
        <v>84</v>
      </c>
      <c r="C32976" t="s">
        <v>113549</v>
      </c>
      <c r="D32976">
        <v>0</v>
      </c>
    </row>
    <row r="32977" spans="1:4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x14ac:dyDescent="0.45">
      <c r="A32985" t="s">
        <v>15533</v>
      </c>
      <c r="B32985" t="s">
        <v>84</v>
      </c>
      <c r="C32985" t="s">
        <v>113558</v>
      </c>
      <c r="D32985">
        <v>0</v>
      </c>
    </row>
    <row r="32986" spans="1:4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x14ac:dyDescent="0.45">
      <c r="A32987" t="s">
        <v>15533</v>
      </c>
      <c r="B32987" t="s">
        <v>84</v>
      </c>
      <c r="C32987" t="s">
        <v>113560</v>
      </c>
      <c r="D32987">
        <v>0</v>
      </c>
    </row>
    <row r="32988" spans="1:4" x14ac:dyDescent="0.45">
      <c r="A32988" t="s">
        <v>15533</v>
      </c>
      <c r="B32988" t="s">
        <v>84</v>
      </c>
      <c r="C32988" t="s">
        <v>113561</v>
      </c>
      <c r="D32988">
        <v>0</v>
      </c>
    </row>
    <row r="32989" spans="1:4" x14ac:dyDescent="0.45">
      <c r="A32989" t="s">
        <v>15533</v>
      </c>
      <c r="B32989" t="s">
        <v>84</v>
      </c>
      <c r="C32989" t="s">
        <v>113562</v>
      </c>
      <c r="D32989">
        <v>0</v>
      </c>
    </row>
    <row r="32990" spans="1:4" x14ac:dyDescent="0.45">
      <c r="A32990" t="s">
        <v>15533</v>
      </c>
      <c r="B32990" t="s">
        <v>84</v>
      </c>
      <c r="C32990" t="s">
        <v>113563</v>
      </c>
      <c r="D32990">
        <v>0</v>
      </c>
    </row>
    <row r="32991" spans="1:4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x14ac:dyDescent="0.45">
      <c r="A32992" t="s">
        <v>15533</v>
      </c>
      <c r="B32992" t="s">
        <v>84</v>
      </c>
      <c r="C32992" t="s">
        <v>113565</v>
      </c>
      <c r="D32992">
        <v>0</v>
      </c>
    </row>
    <row r="32993" spans="1:4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x14ac:dyDescent="0.45">
      <c r="A32995" t="s">
        <v>15533</v>
      </c>
      <c r="B32995" t="s">
        <v>84</v>
      </c>
      <c r="C32995" t="s">
        <v>113568</v>
      </c>
      <c r="D32995">
        <v>0</v>
      </c>
    </row>
    <row r="32996" spans="1:4" x14ac:dyDescent="0.45">
      <c r="A32996" t="s">
        <v>15533</v>
      </c>
      <c r="B32996" t="s">
        <v>84</v>
      </c>
      <c r="C32996" t="s">
        <v>113569</v>
      </c>
      <c r="D32996">
        <v>0</v>
      </c>
    </row>
    <row r="32997" spans="1:4" x14ac:dyDescent="0.45">
      <c r="A32997" t="s">
        <v>15533</v>
      </c>
      <c r="B32997" t="s">
        <v>84</v>
      </c>
      <c r="C32997" t="s">
        <v>113570</v>
      </c>
      <c r="D32997">
        <v>0</v>
      </c>
    </row>
    <row r="32998" spans="1:4" x14ac:dyDescent="0.45">
      <c r="A32998" t="s">
        <v>15533</v>
      </c>
      <c r="B32998" t="s">
        <v>84</v>
      </c>
      <c r="C32998" t="s">
        <v>113571</v>
      </c>
      <c r="D32998">
        <v>0</v>
      </c>
    </row>
    <row r="32999" spans="1:4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x14ac:dyDescent="0.45">
      <c r="A33000" t="s">
        <v>15533</v>
      </c>
      <c r="B33000" t="s">
        <v>84</v>
      </c>
      <c r="C33000" t="s">
        <v>113573</v>
      </c>
      <c r="D33000">
        <v>0</v>
      </c>
    </row>
    <row r="33001" spans="1:4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x14ac:dyDescent="0.45">
      <c r="A33008" t="s">
        <v>15533</v>
      </c>
      <c r="B33008" t="s">
        <v>84</v>
      </c>
      <c r="C33008" t="s">
        <v>113581</v>
      </c>
      <c r="D33008">
        <v>0</v>
      </c>
    </row>
    <row r="33009" spans="1:4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x14ac:dyDescent="0.45">
      <c r="A33012" t="s">
        <v>15533</v>
      </c>
      <c r="B33012" t="s">
        <v>84</v>
      </c>
      <c r="C33012" t="s">
        <v>113585</v>
      </c>
      <c r="D33012">
        <v>12855.642739794694</v>
      </c>
    </row>
    <row r="33013" spans="1:4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x14ac:dyDescent="0.45">
      <c r="A33016" t="s">
        <v>15533</v>
      </c>
      <c r="B33016" t="s">
        <v>84</v>
      </c>
      <c r="C33016" t="s">
        <v>113589</v>
      </c>
      <c r="D33016">
        <v>84.823797141478167</v>
      </c>
    </row>
    <row r="33017" spans="1:4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x14ac:dyDescent="0.45">
      <c r="A33020" t="s">
        <v>15533</v>
      </c>
      <c r="B33020" t="s">
        <v>84</v>
      </c>
      <c r="C33020" t="s">
        <v>113593</v>
      </c>
      <c r="D33020">
        <v>0</v>
      </c>
    </row>
    <row r="33021" spans="1:4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x14ac:dyDescent="0.45">
      <c r="A33022" t="s">
        <v>15533</v>
      </c>
      <c r="B33022" t="s">
        <v>84</v>
      </c>
      <c r="C33022" t="s">
        <v>113595</v>
      </c>
      <c r="D33022">
        <v>0</v>
      </c>
    </row>
    <row r="33023" spans="1:4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x14ac:dyDescent="0.45">
      <c r="A33024" t="s">
        <v>15533</v>
      </c>
      <c r="B33024" t="s">
        <v>84</v>
      </c>
      <c r="C33024" t="s">
        <v>113597</v>
      </c>
      <c r="D33024">
        <v>0</v>
      </c>
    </row>
    <row r="33025" spans="1:4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x14ac:dyDescent="0.45">
      <c r="A33033" t="s">
        <v>15533</v>
      </c>
      <c r="B33033" t="s">
        <v>84</v>
      </c>
      <c r="C33033" t="s">
        <v>113606</v>
      </c>
      <c r="D33033">
        <v>0</v>
      </c>
    </row>
    <row r="33034" spans="1:4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x14ac:dyDescent="0.45">
      <c r="A33035" t="s">
        <v>15533</v>
      </c>
      <c r="B33035" t="s">
        <v>84</v>
      </c>
      <c r="C33035" t="s">
        <v>113608</v>
      </c>
      <c r="D33035">
        <v>0</v>
      </c>
    </row>
    <row r="33036" spans="1:4" x14ac:dyDescent="0.45">
      <c r="A33036" t="s">
        <v>15533</v>
      </c>
      <c r="B33036" t="s">
        <v>84</v>
      </c>
      <c r="C33036" t="s">
        <v>113609</v>
      </c>
      <c r="D33036">
        <v>0</v>
      </c>
    </row>
    <row r="33037" spans="1:4" x14ac:dyDescent="0.45">
      <c r="A33037" t="s">
        <v>15533</v>
      </c>
      <c r="B33037" t="s">
        <v>84</v>
      </c>
      <c r="C33037" t="s">
        <v>113610</v>
      </c>
      <c r="D33037">
        <v>0</v>
      </c>
    </row>
    <row r="33038" spans="1:4" x14ac:dyDescent="0.45">
      <c r="A33038" t="s">
        <v>15533</v>
      </c>
      <c r="B33038" t="s">
        <v>84</v>
      </c>
      <c r="C33038" t="s">
        <v>113611</v>
      </c>
      <c r="D33038">
        <v>0</v>
      </c>
    </row>
    <row r="33039" spans="1:4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x14ac:dyDescent="0.45">
      <c r="A33040" t="s">
        <v>15533</v>
      </c>
      <c r="B33040" t="s">
        <v>84</v>
      </c>
      <c r="C33040" t="s">
        <v>113613</v>
      </c>
      <c r="D33040">
        <v>0</v>
      </c>
    </row>
    <row r="33041" spans="1:4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x14ac:dyDescent="0.45">
      <c r="A33043" t="s">
        <v>15533</v>
      </c>
      <c r="B33043" t="s">
        <v>84</v>
      </c>
      <c r="C33043" t="s">
        <v>113616</v>
      </c>
      <c r="D33043">
        <v>0</v>
      </c>
    </row>
    <row r="33044" spans="1:4" x14ac:dyDescent="0.45">
      <c r="A33044" t="s">
        <v>15533</v>
      </c>
      <c r="B33044" t="s">
        <v>84</v>
      </c>
      <c r="C33044" t="s">
        <v>113617</v>
      </c>
      <c r="D33044">
        <v>0</v>
      </c>
    </row>
    <row r="33045" spans="1:4" x14ac:dyDescent="0.45">
      <c r="A33045" t="s">
        <v>15533</v>
      </c>
      <c r="B33045" t="s">
        <v>84</v>
      </c>
      <c r="C33045" t="s">
        <v>113618</v>
      </c>
      <c r="D33045">
        <v>0</v>
      </c>
    </row>
    <row r="33046" spans="1:4" x14ac:dyDescent="0.45">
      <c r="A33046" t="s">
        <v>15533</v>
      </c>
      <c r="B33046" t="s">
        <v>84</v>
      </c>
      <c r="C33046" t="s">
        <v>113619</v>
      </c>
      <c r="D33046">
        <v>0</v>
      </c>
    </row>
    <row r="33047" spans="1:4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x14ac:dyDescent="0.45">
      <c r="A33048" t="s">
        <v>15533</v>
      </c>
      <c r="B33048" t="s">
        <v>84</v>
      </c>
      <c r="C33048" t="s">
        <v>113621</v>
      </c>
      <c r="D33048">
        <v>0</v>
      </c>
    </row>
    <row r="33049" spans="1:4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x14ac:dyDescent="0.45">
      <c r="A33056" t="s">
        <v>15533</v>
      </c>
      <c r="B33056" t="s">
        <v>84</v>
      </c>
      <c r="C33056" t="s">
        <v>113629</v>
      </c>
      <c r="D33056">
        <v>0</v>
      </c>
    </row>
    <row r="33057" spans="1:4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x14ac:dyDescent="0.45">
      <c r="A33060" t="s">
        <v>15533</v>
      </c>
      <c r="B33060" t="s">
        <v>84</v>
      </c>
      <c r="C33060" t="s">
        <v>113633</v>
      </c>
      <c r="D33060">
        <v>2528.0045196556998</v>
      </c>
    </row>
    <row r="33061" spans="1:4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x14ac:dyDescent="0.45">
      <c r="A33064" t="s">
        <v>15533</v>
      </c>
      <c r="B33064" t="s">
        <v>84</v>
      </c>
      <c r="C33064" t="s">
        <v>113637</v>
      </c>
      <c r="D33064">
        <v>83.401097435692904</v>
      </c>
    </row>
    <row r="33065" spans="1:4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x14ac:dyDescent="0.45">
      <c r="A33068" t="s">
        <v>15533</v>
      </c>
      <c r="B33068" t="s">
        <v>84</v>
      </c>
      <c r="C33068" t="s">
        <v>113641</v>
      </c>
      <c r="D33068">
        <v>0</v>
      </c>
    </row>
    <row r="33069" spans="1:4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x14ac:dyDescent="0.45">
      <c r="A33070" t="s">
        <v>15533</v>
      </c>
      <c r="B33070" t="s">
        <v>84</v>
      </c>
      <c r="C33070" t="s">
        <v>113643</v>
      </c>
      <c r="D33070">
        <v>0</v>
      </c>
    </row>
    <row r="33071" spans="1:4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x14ac:dyDescent="0.45">
      <c r="A33072" t="s">
        <v>15533</v>
      </c>
      <c r="B33072" t="s">
        <v>84</v>
      </c>
      <c r="C33072" t="s">
        <v>113645</v>
      </c>
      <c r="D33072">
        <v>0</v>
      </c>
    </row>
    <row r="33073" spans="1:4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x14ac:dyDescent="0.45">
      <c r="A33081" t="s">
        <v>15533</v>
      </c>
      <c r="B33081" t="s">
        <v>84</v>
      </c>
      <c r="C33081" t="s">
        <v>113654</v>
      </c>
      <c r="D33081">
        <v>0</v>
      </c>
    </row>
    <row r="33082" spans="1:4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x14ac:dyDescent="0.45">
      <c r="A33083" t="s">
        <v>15533</v>
      </c>
      <c r="B33083" t="s">
        <v>84</v>
      </c>
      <c r="C33083" t="s">
        <v>113656</v>
      </c>
      <c r="D33083">
        <v>0</v>
      </c>
    </row>
    <row r="33084" spans="1:4" x14ac:dyDescent="0.45">
      <c r="A33084" t="s">
        <v>15533</v>
      </c>
      <c r="B33084" t="s">
        <v>84</v>
      </c>
      <c r="C33084" t="s">
        <v>113657</v>
      </c>
      <c r="D33084">
        <v>0</v>
      </c>
    </row>
    <row r="33085" spans="1:4" x14ac:dyDescent="0.45">
      <c r="A33085" t="s">
        <v>15533</v>
      </c>
      <c r="B33085" t="s">
        <v>84</v>
      </c>
      <c r="C33085" t="s">
        <v>113658</v>
      </c>
      <c r="D33085">
        <v>0</v>
      </c>
    </row>
    <row r="33086" spans="1:4" x14ac:dyDescent="0.45">
      <c r="A33086" t="s">
        <v>15533</v>
      </c>
      <c r="B33086" t="s">
        <v>84</v>
      </c>
      <c r="C33086" t="s">
        <v>113659</v>
      </c>
      <c r="D33086">
        <v>0</v>
      </c>
    </row>
    <row r="33087" spans="1:4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x14ac:dyDescent="0.45">
      <c r="A33088" t="s">
        <v>15533</v>
      </c>
      <c r="B33088" t="s">
        <v>84</v>
      </c>
      <c r="C33088" t="s">
        <v>113661</v>
      </c>
      <c r="D33088">
        <v>0</v>
      </c>
    </row>
    <row r="33089" spans="1:4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x14ac:dyDescent="0.45">
      <c r="A33091" t="s">
        <v>15533</v>
      </c>
      <c r="B33091" t="s">
        <v>84</v>
      </c>
      <c r="C33091" t="s">
        <v>113664</v>
      </c>
      <c r="D33091">
        <v>0</v>
      </c>
    </row>
    <row r="33092" spans="1:4" x14ac:dyDescent="0.45">
      <c r="A33092" t="s">
        <v>15533</v>
      </c>
      <c r="B33092" t="s">
        <v>84</v>
      </c>
      <c r="C33092" t="s">
        <v>113665</v>
      </c>
      <c r="D33092">
        <v>0</v>
      </c>
    </row>
    <row r="33093" spans="1:4" x14ac:dyDescent="0.45">
      <c r="A33093" t="s">
        <v>15533</v>
      </c>
      <c r="B33093" t="s">
        <v>84</v>
      </c>
      <c r="C33093" t="s">
        <v>113666</v>
      </c>
      <c r="D33093">
        <v>0</v>
      </c>
    </row>
    <row r="33094" spans="1:4" x14ac:dyDescent="0.45">
      <c r="A33094" t="s">
        <v>15533</v>
      </c>
      <c r="B33094" t="s">
        <v>84</v>
      </c>
      <c r="C33094" t="s">
        <v>113667</v>
      </c>
      <c r="D33094">
        <v>0</v>
      </c>
    </row>
    <row r="33095" spans="1:4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x14ac:dyDescent="0.45">
      <c r="A33096" t="s">
        <v>15533</v>
      </c>
      <c r="B33096" t="s">
        <v>84</v>
      </c>
      <c r="C33096" t="s">
        <v>113669</v>
      </c>
      <c r="D33096">
        <v>0</v>
      </c>
    </row>
    <row r="33097" spans="1:4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x14ac:dyDescent="0.45">
      <c r="A33104" t="s">
        <v>15533</v>
      </c>
      <c r="B33104" t="s">
        <v>84</v>
      </c>
      <c r="C33104" t="s">
        <v>113677</v>
      </c>
      <c r="D33104">
        <v>0</v>
      </c>
    </row>
    <row r="33105" spans="1:4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x14ac:dyDescent="0.45">
      <c r="A33108" t="s">
        <v>15533</v>
      </c>
      <c r="B33108" t="s">
        <v>84</v>
      </c>
      <c r="C33108" t="s">
        <v>113681</v>
      </c>
      <c r="D33108">
        <v>2485.6037853388993</v>
      </c>
    </row>
    <row r="33109" spans="1:4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x14ac:dyDescent="0.45">
      <c r="A33112" t="s">
        <v>15533</v>
      </c>
      <c r="B33112" t="s">
        <v>84</v>
      </c>
      <c r="C33112" t="s">
        <v>113685</v>
      </c>
      <c r="D33112">
        <v>82.002259836074202</v>
      </c>
    </row>
    <row r="33113" spans="1:4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x14ac:dyDescent="0.45">
      <c r="A33116" t="s">
        <v>15533</v>
      </c>
      <c r="B33116" t="s">
        <v>84</v>
      </c>
      <c r="C33116" t="s">
        <v>113689</v>
      </c>
      <c r="D33116">
        <v>0</v>
      </c>
    </row>
    <row r="33117" spans="1:4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x14ac:dyDescent="0.45">
      <c r="A33118" t="s">
        <v>15533</v>
      </c>
      <c r="B33118" t="s">
        <v>84</v>
      </c>
      <c r="C33118" t="s">
        <v>113691</v>
      </c>
      <c r="D33118">
        <v>0</v>
      </c>
    </row>
    <row r="33119" spans="1:4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x14ac:dyDescent="0.45">
      <c r="A33120" t="s">
        <v>15533</v>
      </c>
      <c r="B33120" t="s">
        <v>84</v>
      </c>
      <c r="C33120" t="s">
        <v>113693</v>
      </c>
      <c r="D33120">
        <v>0</v>
      </c>
    </row>
    <row r="33121" spans="1:4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x14ac:dyDescent="0.45">
      <c r="A33129" t="s">
        <v>15533</v>
      </c>
      <c r="B33129" t="s">
        <v>84</v>
      </c>
      <c r="C33129" t="s">
        <v>113702</v>
      </c>
      <c r="D33129">
        <v>0</v>
      </c>
    </row>
    <row r="33130" spans="1:4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x14ac:dyDescent="0.45">
      <c r="A33131" t="s">
        <v>15533</v>
      </c>
      <c r="B33131" t="s">
        <v>84</v>
      </c>
      <c r="C33131" t="s">
        <v>113704</v>
      </c>
      <c r="D33131">
        <v>0</v>
      </c>
    </row>
    <row r="33132" spans="1:4" x14ac:dyDescent="0.45">
      <c r="A33132" t="s">
        <v>15533</v>
      </c>
      <c r="B33132" t="s">
        <v>84</v>
      </c>
      <c r="C33132" t="s">
        <v>113705</v>
      </c>
      <c r="D33132">
        <v>0</v>
      </c>
    </row>
    <row r="33133" spans="1:4" x14ac:dyDescent="0.45">
      <c r="A33133" t="s">
        <v>15533</v>
      </c>
      <c r="B33133" t="s">
        <v>84</v>
      </c>
      <c r="C33133" t="s">
        <v>113706</v>
      </c>
      <c r="D33133">
        <v>0</v>
      </c>
    </row>
    <row r="33134" spans="1:4" x14ac:dyDescent="0.45">
      <c r="A33134" t="s">
        <v>15533</v>
      </c>
      <c r="B33134" t="s">
        <v>84</v>
      </c>
      <c r="C33134" t="s">
        <v>113707</v>
      </c>
      <c r="D33134">
        <v>0</v>
      </c>
    </row>
    <row r="33135" spans="1:4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x14ac:dyDescent="0.45">
      <c r="A33136" t="s">
        <v>15533</v>
      </c>
      <c r="B33136" t="s">
        <v>84</v>
      </c>
      <c r="C33136" t="s">
        <v>113709</v>
      </c>
      <c r="D33136">
        <v>0</v>
      </c>
    </row>
    <row r="33137" spans="1:4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x14ac:dyDescent="0.45">
      <c r="A33139" t="s">
        <v>15533</v>
      </c>
      <c r="B33139" t="s">
        <v>84</v>
      </c>
      <c r="C33139" t="s">
        <v>113712</v>
      </c>
      <c r="D33139">
        <v>0</v>
      </c>
    </row>
    <row r="33140" spans="1:4" x14ac:dyDescent="0.45">
      <c r="A33140" t="s">
        <v>15533</v>
      </c>
      <c r="B33140" t="s">
        <v>84</v>
      </c>
      <c r="C33140" t="s">
        <v>113713</v>
      </c>
      <c r="D33140">
        <v>0</v>
      </c>
    </row>
    <row r="33141" spans="1:4" x14ac:dyDescent="0.45">
      <c r="A33141" t="s">
        <v>15533</v>
      </c>
      <c r="B33141" t="s">
        <v>84</v>
      </c>
      <c r="C33141" t="s">
        <v>113714</v>
      </c>
      <c r="D33141">
        <v>0</v>
      </c>
    </row>
    <row r="33142" spans="1:4" x14ac:dyDescent="0.45">
      <c r="A33142" t="s">
        <v>15533</v>
      </c>
      <c r="B33142" t="s">
        <v>84</v>
      </c>
      <c r="C33142" t="s">
        <v>113715</v>
      </c>
      <c r="D33142">
        <v>0</v>
      </c>
    </row>
    <row r="33143" spans="1:4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x14ac:dyDescent="0.45">
      <c r="A33144" t="s">
        <v>15533</v>
      </c>
      <c r="B33144" t="s">
        <v>84</v>
      </c>
      <c r="C33144" t="s">
        <v>113717</v>
      </c>
      <c r="D33144">
        <v>0</v>
      </c>
    </row>
    <row r="33145" spans="1:4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x14ac:dyDescent="0.45">
      <c r="A33152" t="s">
        <v>15533</v>
      </c>
      <c r="B33152" t="s">
        <v>84</v>
      </c>
      <c r="C33152" t="s">
        <v>113725</v>
      </c>
      <c r="D33152">
        <v>0</v>
      </c>
    </row>
    <row r="33153" spans="1:4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x14ac:dyDescent="0.45">
      <c r="A33156" t="s">
        <v>15533</v>
      </c>
      <c r="B33156" t="s">
        <v>84</v>
      </c>
      <c r="C33156" t="s">
        <v>113729</v>
      </c>
      <c r="D33156">
        <v>2443.91421362352</v>
      </c>
    </row>
    <row r="33157" spans="1:4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x14ac:dyDescent="0.45">
      <c r="A33160" t="s">
        <v>15533</v>
      </c>
      <c r="B33160" t="s">
        <v>84</v>
      </c>
      <c r="C33160" t="s">
        <v>113733</v>
      </c>
      <c r="D33160">
        <v>80.626884117537045</v>
      </c>
    </row>
    <row r="33161" spans="1:4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x14ac:dyDescent="0.45">
      <c r="A33164" t="s">
        <v>15533</v>
      </c>
      <c r="B33164" t="s">
        <v>84</v>
      </c>
      <c r="C33164" t="s">
        <v>113737</v>
      </c>
      <c r="D33164">
        <v>0</v>
      </c>
    </row>
    <row r="33165" spans="1:4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x14ac:dyDescent="0.45">
      <c r="A33166" t="s">
        <v>15533</v>
      </c>
      <c r="B33166" t="s">
        <v>84</v>
      </c>
      <c r="C33166" t="s">
        <v>113739</v>
      </c>
      <c r="D33166">
        <v>0</v>
      </c>
    </row>
    <row r="33167" spans="1:4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x14ac:dyDescent="0.45">
      <c r="A33168" t="s">
        <v>15533</v>
      </c>
      <c r="B33168" t="s">
        <v>84</v>
      </c>
      <c r="C33168" t="s">
        <v>113741</v>
      </c>
      <c r="D33168">
        <v>0</v>
      </c>
    </row>
    <row r="33169" spans="1:4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x14ac:dyDescent="0.45">
      <c r="A33177" t="s">
        <v>15533</v>
      </c>
      <c r="B33177" t="s">
        <v>84</v>
      </c>
      <c r="C33177" t="s">
        <v>113750</v>
      </c>
      <c r="D33177">
        <v>0</v>
      </c>
    </row>
    <row r="33178" spans="1:4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x14ac:dyDescent="0.45">
      <c r="A33179" t="s">
        <v>15533</v>
      </c>
      <c r="B33179" t="s">
        <v>84</v>
      </c>
      <c r="C33179" t="s">
        <v>113752</v>
      </c>
      <c r="D33179">
        <v>0</v>
      </c>
    </row>
    <row r="33180" spans="1:4" x14ac:dyDescent="0.45">
      <c r="A33180" t="s">
        <v>15533</v>
      </c>
      <c r="B33180" t="s">
        <v>84</v>
      </c>
      <c r="C33180" t="s">
        <v>113753</v>
      </c>
      <c r="D33180">
        <v>0</v>
      </c>
    </row>
    <row r="33181" spans="1:4" x14ac:dyDescent="0.45">
      <c r="A33181" t="s">
        <v>15533</v>
      </c>
      <c r="B33181" t="s">
        <v>84</v>
      </c>
      <c r="C33181" t="s">
        <v>113754</v>
      </c>
      <c r="D33181">
        <v>0</v>
      </c>
    </row>
    <row r="33182" spans="1:4" x14ac:dyDescent="0.45">
      <c r="A33182" t="s">
        <v>15533</v>
      </c>
      <c r="B33182" t="s">
        <v>84</v>
      </c>
      <c r="C33182" t="s">
        <v>113755</v>
      </c>
      <c r="D33182">
        <v>0</v>
      </c>
    </row>
    <row r="33183" spans="1:4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x14ac:dyDescent="0.45">
      <c r="A33184" t="s">
        <v>15533</v>
      </c>
      <c r="B33184" t="s">
        <v>84</v>
      </c>
      <c r="C33184" t="s">
        <v>113757</v>
      </c>
      <c r="D33184">
        <v>0</v>
      </c>
    </row>
    <row r="33185" spans="1:4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x14ac:dyDescent="0.45">
      <c r="A33187" t="s">
        <v>15533</v>
      </c>
      <c r="B33187" t="s">
        <v>84</v>
      </c>
      <c r="C33187" t="s">
        <v>113760</v>
      </c>
      <c r="D33187">
        <v>0</v>
      </c>
    </row>
    <row r="33188" spans="1:4" x14ac:dyDescent="0.45">
      <c r="A33188" t="s">
        <v>15533</v>
      </c>
      <c r="B33188" t="s">
        <v>84</v>
      </c>
      <c r="C33188" t="s">
        <v>113761</v>
      </c>
      <c r="D33188">
        <v>0</v>
      </c>
    </row>
    <row r="33189" spans="1:4" x14ac:dyDescent="0.45">
      <c r="A33189" t="s">
        <v>15533</v>
      </c>
      <c r="B33189" t="s">
        <v>84</v>
      </c>
      <c r="C33189" t="s">
        <v>113762</v>
      </c>
      <c r="D33189">
        <v>0</v>
      </c>
    </row>
    <row r="33190" spans="1:4" x14ac:dyDescent="0.45">
      <c r="A33190" t="s">
        <v>15533</v>
      </c>
      <c r="B33190" t="s">
        <v>84</v>
      </c>
      <c r="C33190" t="s">
        <v>113763</v>
      </c>
      <c r="D33190">
        <v>0</v>
      </c>
    </row>
    <row r="33191" spans="1:4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x14ac:dyDescent="0.45">
      <c r="A33192" t="s">
        <v>15533</v>
      </c>
      <c r="B33192" t="s">
        <v>84</v>
      </c>
      <c r="C33192" t="s">
        <v>113765</v>
      </c>
      <c r="D33192">
        <v>0</v>
      </c>
    </row>
    <row r="33193" spans="1:4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x14ac:dyDescent="0.45">
      <c r="A33200" t="s">
        <v>15533</v>
      </c>
      <c r="B33200" t="s">
        <v>84</v>
      </c>
      <c r="C33200" t="s">
        <v>113773</v>
      </c>
      <c r="D33200">
        <v>0</v>
      </c>
    </row>
    <row r="33201" spans="1:4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x14ac:dyDescent="0.45">
      <c r="A33204" t="s">
        <v>15533</v>
      </c>
      <c r="B33204" t="s">
        <v>84</v>
      </c>
      <c r="C33204" t="s">
        <v>113777</v>
      </c>
      <c r="D33204">
        <v>12014.619382985689</v>
      </c>
    </row>
    <row r="33205" spans="1:4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x14ac:dyDescent="0.45">
      <c r="A33208" t="s">
        <v>15533</v>
      </c>
      <c r="B33208" t="s">
        <v>84</v>
      </c>
      <c r="C33208" t="s">
        <v>113781</v>
      </c>
      <c r="D33208">
        <v>79.274576767736576</v>
      </c>
    </row>
    <row r="33209" spans="1:4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x14ac:dyDescent="0.45">
      <c r="A33212" t="s">
        <v>15533</v>
      </c>
      <c r="B33212" t="s">
        <v>84</v>
      </c>
      <c r="C33212" t="s">
        <v>113785</v>
      </c>
      <c r="D33212">
        <v>0</v>
      </c>
    </row>
    <row r="33213" spans="1:4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x14ac:dyDescent="0.45">
      <c r="A33214" t="s">
        <v>15533</v>
      </c>
      <c r="B33214" t="s">
        <v>84</v>
      </c>
      <c r="C33214" t="s">
        <v>113787</v>
      </c>
      <c r="D33214">
        <v>0</v>
      </c>
    </row>
    <row r="33215" spans="1:4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x14ac:dyDescent="0.45">
      <c r="A33216" t="s">
        <v>15533</v>
      </c>
      <c r="B33216" t="s">
        <v>84</v>
      </c>
      <c r="C33216" t="s">
        <v>113789</v>
      </c>
      <c r="D33216">
        <v>0</v>
      </c>
    </row>
    <row r="33217" spans="1:4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x14ac:dyDescent="0.45">
      <c r="A33225" t="s">
        <v>15533</v>
      </c>
      <c r="B33225" t="s">
        <v>84</v>
      </c>
      <c r="C33225" t="s">
        <v>113798</v>
      </c>
      <c r="D33225">
        <v>0</v>
      </c>
    </row>
    <row r="33226" spans="1:4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x14ac:dyDescent="0.45">
      <c r="A33227" t="s">
        <v>15533</v>
      </c>
      <c r="B33227" t="s">
        <v>84</v>
      </c>
      <c r="C33227" t="s">
        <v>113800</v>
      </c>
      <c r="D33227">
        <v>0</v>
      </c>
    </row>
    <row r="33228" spans="1:4" x14ac:dyDescent="0.45">
      <c r="A33228" t="s">
        <v>15533</v>
      </c>
      <c r="B33228" t="s">
        <v>84</v>
      </c>
      <c r="C33228" t="s">
        <v>113801</v>
      </c>
      <c r="D33228">
        <v>0</v>
      </c>
    </row>
    <row r="33229" spans="1:4" x14ac:dyDescent="0.45">
      <c r="A33229" t="s">
        <v>15533</v>
      </c>
      <c r="B33229" t="s">
        <v>84</v>
      </c>
      <c r="C33229" t="s">
        <v>113802</v>
      </c>
      <c r="D33229">
        <v>0</v>
      </c>
    </row>
    <row r="33230" spans="1:4" x14ac:dyDescent="0.45">
      <c r="A33230" t="s">
        <v>15533</v>
      </c>
      <c r="B33230" t="s">
        <v>84</v>
      </c>
      <c r="C33230" t="s">
        <v>113803</v>
      </c>
      <c r="D33230">
        <v>0</v>
      </c>
    </row>
    <row r="33231" spans="1:4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x14ac:dyDescent="0.45">
      <c r="A33232" t="s">
        <v>15533</v>
      </c>
      <c r="B33232" t="s">
        <v>84</v>
      </c>
      <c r="C33232" t="s">
        <v>113805</v>
      </c>
      <c r="D33232">
        <v>0</v>
      </c>
    </row>
    <row r="33233" spans="1:4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x14ac:dyDescent="0.45">
      <c r="A33235" t="s">
        <v>15533</v>
      </c>
      <c r="B33235" t="s">
        <v>84</v>
      </c>
      <c r="C33235" t="s">
        <v>113808</v>
      </c>
      <c r="D33235">
        <v>0</v>
      </c>
    </row>
    <row r="33236" spans="1:4" x14ac:dyDescent="0.45">
      <c r="A33236" t="s">
        <v>15533</v>
      </c>
      <c r="B33236" t="s">
        <v>84</v>
      </c>
      <c r="C33236" t="s">
        <v>113809</v>
      </c>
      <c r="D33236">
        <v>0</v>
      </c>
    </row>
    <row r="33237" spans="1:4" x14ac:dyDescent="0.45">
      <c r="A33237" t="s">
        <v>15533</v>
      </c>
      <c r="B33237" t="s">
        <v>84</v>
      </c>
      <c r="C33237" t="s">
        <v>113810</v>
      </c>
      <c r="D33237">
        <v>0</v>
      </c>
    </row>
    <row r="33238" spans="1:4" x14ac:dyDescent="0.45">
      <c r="A33238" t="s">
        <v>15533</v>
      </c>
      <c r="B33238" t="s">
        <v>84</v>
      </c>
      <c r="C33238" t="s">
        <v>113811</v>
      </c>
      <c r="D33238">
        <v>0</v>
      </c>
    </row>
    <row r="33239" spans="1:4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x14ac:dyDescent="0.45">
      <c r="A33240" t="s">
        <v>15533</v>
      </c>
      <c r="B33240" t="s">
        <v>84</v>
      </c>
      <c r="C33240" t="s">
        <v>113813</v>
      </c>
      <c r="D33240">
        <v>0</v>
      </c>
    </row>
    <row r="33241" spans="1:4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x14ac:dyDescent="0.45">
      <c r="A33248" t="s">
        <v>15533</v>
      </c>
      <c r="B33248" t="s">
        <v>84</v>
      </c>
      <c r="C33248" t="s">
        <v>113821</v>
      </c>
      <c r="D33248">
        <v>0</v>
      </c>
    </row>
    <row r="33249" spans="1:4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x14ac:dyDescent="0.45">
      <c r="A33252" t="s">
        <v>15533</v>
      </c>
      <c r="B33252" t="s">
        <v>84</v>
      </c>
      <c r="C33252" t="s">
        <v>113825</v>
      </c>
      <c r="D33252">
        <v>2362.6210464071951</v>
      </c>
    </row>
    <row r="33253" spans="1:4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x14ac:dyDescent="0.45">
      <c r="A33256" t="s">
        <v>15533</v>
      </c>
      <c r="B33256" t="s">
        <v>84</v>
      </c>
      <c r="C33256" t="s">
        <v>113829</v>
      </c>
      <c r="D33256">
        <v>77.944950874479318</v>
      </c>
    </row>
    <row r="33257" spans="1:4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x14ac:dyDescent="0.45">
      <c r="A33260" t="s">
        <v>15533</v>
      </c>
      <c r="B33260" t="s">
        <v>84</v>
      </c>
      <c r="C33260" t="s">
        <v>113833</v>
      </c>
      <c r="D33260">
        <v>0</v>
      </c>
    </row>
    <row r="33261" spans="1:4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x14ac:dyDescent="0.45">
      <c r="A33262" t="s">
        <v>15533</v>
      </c>
      <c r="B33262" t="s">
        <v>84</v>
      </c>
      <c r="C33262" t="s">
        <v>113835</v>
      </c>
      <c r="D33262">
        <v>0</v>
      </c>
    </row>
    <row r="33263" spans="1:4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x14ac:dyDescent="0.45">
      <c r="A33264" t="s">
        <v>15533</v>
      </c>
      <c r="B33264" t="s">
        <v>84</v>
      </c>
      <c r="C33264" t="s">
        <v>113837</v>
      </c>
      <c r="D33264">
        <v>0</v>
      </c>
    </row>
    <row r="33265" spans="1:4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x14ac:dyDescent="0.45">
      <c r="A33273" t="s">
        <v>15533</v>
      </c>
      <c r="B33273" t="s">
        <v>84</v>
      </c>
      <c r="C33273" t="s">
        <v>113846</v>
      </c>
      <c r="D33273">
        <v>0</v>
      </c>
    </row>
    <row r="33274" spans="1:4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x14ac:dyDescent="0.45">
      <c r="A33275" t="s">
        <v>15533</v>
      </c>
      <c r="B33275" t="s">
        <v>84</v>
      </c>
      <c r="C33275" t="s">
        <v>113848</v>
      </c>
      <c r="D33275">
        <v>0</v>
      </c>
    </row>
    <row r="33276" spans="1:4" x14ac:dyDescent="0.45">
      <c r="A33276" t="s">
        <v>15533</v>
      </c>
      <c r="B33276" t="s">
        <v>84</v>
      </c>
      <c r="C33276" t="s">
        <v>113849</v>
      </c>
      <c r="D33276">
        <v>0</v>
      </c>
    </row>
    <row r="33277" spans="1:4" x14ac:dyDescent="0.45">
      <c r="A33277" t="s">
        <v>15533</v>
      </c>
      <c r="B33277" t="s">
        <v>84</v>
      </c>
      <c r="C33277" t="s">
        <v>113850</v>
      </c>
      <c r="D33277">
        <v>0</v>
      </c>
    </row>
    <row r="33278" spans="1:4" x14ac:dyDescent="0.45">
      <c r="A33278" t="s">
        <v>15533</v>
      </c>
      <c r="B33278" t="s">
        <v>84</v>
      </c>
      <c r="C33278" t="s">
        <v>113851</v>
      </c>
      <c r="D33278">
        <v>0</v>
      </c>
    </row>
    <row r="33279" spans="1:4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x14ac:dyDescent="0.45">
      <c r="A33280" t="s">
        <v>15533</v>
      </c>
      <c r="B33280" t="s">
        <v>84</v>
      </c>
      <c r="C33280" t="s">
        <v>113853</v>
      </c>
      <c r="D33280">
        <v>0</v>
      </c>
    </row>
    <row r="33281" spans="1:4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x14ac:dyDescent="0.45">
      <c r="A33283" t="s">
        <v>15533</v>
      </c>
      <c r="B33283" t="s">
        <v>84</v>
      </c>
      <c r="C33283" t="s">
        <v>113856</v>
      </c>
      <c r="D33283">
        <v>0</v>
      </c>
    </row>
    <row r="33284" spans="1:4" x14ac:dyDescent="0.45">
      <c r="A33284" t="s">
        <v>15533</v>
      </c>
      <c r="B33284" t="s">
        <v>84</v>
      </c>
      <c r="C33284" t="s">
        <v>113857</v>
      </c>
      <c r="D33284">
        <v>0</v>
      </c>
    </row>
    <row r="33285" spans="1:4" x14ac:dyDescent="0.45">
      <c r="A33285" t="s">
        <v>15533</v>
      </c>
      <c r="B33285" t="s">
        <v>84</v>
      </c>
      <c r="C33285" t="s">
        <v>113858</v>
      </c>
      <c r="D33285">
        <v>0</v>
      </c>
    </row>
    <row r="33286" spans="1:4" x14ac:dyDescent="0.45">
      <c r="A33286" t="s">
        <v>15533</v>
      </c>
      <c r="B33286" t="s">
        <v>84</v>
      </c>
      <c r="C33286" t="s">
        <v>113859</v>
      </c>
      <c r="D33286">
        <v>0</v>
      </c>
    </row>
    <row r="33287" spans="1:4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x14ac:dyDescent="0.45">
      <c r="A33288" t="s">
        <v>15533</v>
      </c>
      <c r="B33288" t="s">
        <v>84</v>
      </c>
      <c r="C33288" t="s">
        <v>113861</v>
      </c>
      <c r="D33288">
        <v>0</v>
      </c>
    </row>
    <row r="33289" spans="1:4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x14ac:dyDescent="0.45">
      <c r="A33296" t="s">
        <v>15533</v>
      </c>
      <c r="B33296" t="s">
        <v>84</v>
      </c>
      <c r="C33296" t="s">
        <v>113869</v>
      </c>
      <c r="D33296">
        <v>0</v>
      </c>
    </row>
    <row r="33297" spans="1:4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x14ac:dyDescent="0.45">
      <c r="A33300" t="s">
        <v>15533</v>
      </c>
      <c r="B33300" t="s">
        <v>84</v>
      </c>
      <c r="C33300" t="s">
        <v>113873</v>
      </c>
      <c r="D33300">
        <v>2322.9941919055127</v>
      </c>
    </row>
    <row r="33301" spans="1:4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x14ac:dyDescent="0.45">
      <c r="A33304" t="s">
        <v>15533</v>
      </c>
      <c r="B33304" t="s">
        <v>84</v>
      </c>
      <c r="C33304" t="s">
        <v>113877</v>
      </c>
      <c r="D33304">
        <v>76.63762601502259</v>
      </c>
    </row>
    <row r="33305" spans="1:4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x14ac:dyDescent="0.45">
      <c r="A33308" t="s">
        <v>15533</v>
      </c>
      <c r="B33308" t="s">
        <v>84</v>
      </c>
      <c r="C33308" t="s">
        <v>113881</v>
      </c>
      <c r="D33308">
        <v>0</v>
      </c>
    </row>
    <row r="33309" spans="1:4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x14ac:dyDescent="0.45">
      <c r="A33310" t="s">
        <v>15533</v>
      </c>
      <c r="B33310" t="s">
        <v>84</v>
      </c>
      <c r="C33310" t="s">
        <v>113883</v>
      </c>
      <c r="D33310">
        <v>0</v>
      </c>
    </row>
    <row r="33311" spans="1:4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x14ac:dyDescent="0.45">
      <c r="A33312" t="s">
        <v>15533</v>
      </c>
      <c r="B33312" t="s">
        <v>84</v>
      </c>
      <c r="C33312" t="s">
        <v>113885</v>
      </c>
      <c r="D33312">
        <v>0</v>
      </c>
    </row>
    <row r="33313" spans="1:4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x14ac:dyDescent="0.45">
      <c r="A33321" t="s">
        <v>15533</v>
      </c>
      <c r="B33321" t="s">
        <v>84</v>
      </c>
      <c r="C33321" t="s">
        <v>113894</v>
      </c>
      <c r="D33321">
        <v>0</v>
      </c>
    </row>
    <row r="33322" spans="1:4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x14ac:dyDescent="0.45">
      <c r="A33323" t="s">
        <v>15533</v>
      </c>
      <c r="B33323" t="s">
        <v>84</v>
      </c>
      <c r="C33323" t="s">
        <v>113896</v>
      </c>
      <c r="D33323">
        <v>0</v>
      </c>
    </row>
    <row r="33324" spans="1:4" x14ac:dyDescent="0.45">
      <c r="A33324" t="s">
        <v>15533</v>
      </c>
      <c r="B33324" t="s">
        <v>84</v>
      </c>
      <c r="C33324" t="s">
        <v>113897</v>
      </c>
      <c r="D33324">
        <v>0</v>
      </c>
    </row>
    <row r="33325" spans="1:4" x14ac:dyDescent="0.45">
      <c r="A33325" t="s">
        <v>15533</v>
      </c>
      <c r="B33325" t="s">
        <v>84</v>
      </c>
      <c r="C33325" t="s">
        <v>113898</v>
      </c>
      <c r="D33325">
        <v>0</v>
      </c>
    </row>
    <row r="33326" spans="1:4" x14ac:dyDescent="0.45">
      <c r="A33326" t="s">
        <v>15533</v>
      </c>
      <c r="B33326" t="s">
        <v>84</v>
      </c>
      <c r="C33326" t="s">
        <v>113899</v>
      </c>
      <c r="D33326">
        <v>0</v>
      </c>
    </row>
    <row r="33327" spans="1:4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x14ac:dyDescent="0.45">
      <c r="A33328" t="s">
        <v>15533</v>
      </c>
      <c r="B33328" t="s">
        <v>84</v>
      </c>
      <c r="C33328" t="s">
        <v>113901</v>
      </c>
      <c r="D33328">
        <v>0</v>
      </c>
    </row>
    <row r="33329" spans="1:4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x14ac:dyDescent="0.45">
      <c r="A33331" t="s">
        <v>15533</v>
      </c>
      <c r="B33331" t="s">
        <v>84</v>
      </c>
      <c r="C33331" t="s">
        <v>113904</v>
      </c>
      <c r="D33331">
        <v>0</v>
      </c>
    </row>
    <row r="33332" spans="1:4" x14ac:dyDescent="0.45">
      <c r="A33332" t="s">
        <v>15533</v>
      </c>
      <c r="B33332" t="s">
        <v>84</v>
      </c>
      <c r="C33332" t="s">
        <v>113905</v>
      </c>
      <c r="D33332">
        <v>0</v>
      </c>
    </row>
    <row r="33333" spans="1:4" x14ac:dyDescent="0.45">
      <c r="A33333" t="s">
        <v>15533</v>
      </c>
      <c r="B33333" t="s">
        <v>84</v>
      </c>
      <c r="C33333" t="s">
        <v>113906</v>
      </c>
      <c r="D33333">
        <v>0</v>
      </c>
    </row>
    <row r="33334" spans="1:4" x14ac:dyDescent="0.45">
      <c r="A33334" t="s">
        <v>15533</v>
      </c>
      <c r="B33334" t="s">
        <v>84</v>
      </c>
      <c r="C33334" t="s">
        <v>113907</v>
      </c>
      <c r="D33334">
        <v>0</v>
      </c>
    </row>
    <row r="33335" spans="1:4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x14ac:dyDescent="0.45">
      <c r="A33336" t="s">
        <v>15533</v>
      </c>
      <c r="B33336" t="s">
        <v>84</v>
      </c>
      <c r="C33336" t="s">
        <v>113909</v>
      </c>
      <c r="D33336">
        <v>0</v>
      </c>
    </row>
    <row r="33337" spans="1:4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x14ac:dyDescent="0.45">
      <c r="A33344" t="s">
        <v>15533</v>
      </c>
      <c r="B33344" t="s">
        <v>84</v>
      </c>
      <c r="C33344" t="s">
        <v>113917</v>
      </c>
      <c r="D33344">
        <v>0</v>
      </c>
    </row>
    <row r="33345" spans="1:4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x14ac:dyDescent="0.45">
      <c r="A33348" t="s">
        <v>15533</v>
      </c>
      <c r="B33348" t="s">
        <v>84</v>
      </c>
      <c r="C33348" t="s">
        <v>113921</v>
      </c>
      <c r="D33348">
        <v>2284.0319753490835</v>
      </c>
    </row>
    <row r="33349" spans="1:4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x14ac:dyDescent="0.45">
      <c r="A33352" t="s">
        <v>15533</v>
      </c>
      <c r="B33352" t="s">
        <v>84</v>
      </c>
      <c r="C33352" t="s">
        <v>113925</v>
      </c>
      <c r="D33352">
        <v>75.352228147230861</v>
      </c>
    </row>
    <row r="33353" spans="1:4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x14ac:dyDescent="0.45">
      <c r="A33356" t="s">
        <v>15533</v>
      </c>
      <c r="B33356" t="s">
        <v>84</v>
      </c>
      <c r="C33356" t="s">
        <v>113929</v>
      </c>
      <c r="D33356">
        <v>0</v>
      </c>
    </row>
    <row r="33357" spans="1:4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x14ac:dyDescent="0.45">
      <c r="A33358" t="s">
        <v>15533</v>
      </c>
      <c r="B33358" t="s">
        <v>84</v>
      </c>
      <c r="C33358" t="s">
        <v>113931</v>
      </c>
      <c r="D33358">
        <v>0</v>
      </c>
    </row>
    <row r="33359" spans="1:4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x14ac:dyDescent="0.45">
      <c r="A33360" t="s">
        <v>15533</v>
      </c>
      <c r="B33360" t="s">
        <v>84</v>
      </c>
      <c r="C33360" t="s">
        <v>113933</v>
      </c>
      <c r="D33360">
        <v>0</v>
      </c>
    </row>
    <row r="33361" spans="1:4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x14ac:dyDescent="0.45">
      <c r="A33369" t="s">
        <v>15533</v>
      </c>
      <c r="B33369" t="s">
        <v>84</v>
      </c>
      <c r="C33369" t="s">
        <v>113942</v>
      </c>
      <c r="D33369">
        <v>0</v>
      </c>
    </row>
    <row r="33370" spans="1:4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x14ac:dyDescent="0.45">
      <c r="A33371" t="s">
        <v>15533</v>
      </c>
      <c r="B33371" t="s">
        <v>84</v>
      </c>
      <c r="C33371" t="s">
        <v>113944</v>
      </c>
      <c r="D33371">
        <v>0</v>
      </c>
    </row>
    <row r="33372" spans="1:4" x14ac:dyDescent="0.45">
      <c r="A33372" t="s">
        <v>15533</v>
      </c>
      <c r="B33372" t="s">
        <v>84</v>
      </c>
      <c r="C33372" t="s">
        <v>113945</v>
      </c>
      <c r="D33372">
        <v>0</v>
      </c>
    </row>
    <row r="33373" spans="1:4" x14ac:dyDescent="0.45">
      <c r="A33373" t="s">
        <v>15533</v>
      </c>
      <c r="B33373" t="s">
        <v>84</v>
      </c>
      <c r="C33373" t="s">
        <v>113946</v>
      </c>
      <c r="D33373">
        <v>0</v>
      </c>
    </row>
    <row r="33374" spans="1:4" x14ac:dyDescent="0.45">
      <c r="A33374" t="s">
        <v>15533</v>
      </c>
      <c r="B33374" t="s">
        <v>84</v>
      </c>
      <c r="C33374" t="s">
        <v>113947</v>
      </c>
      <c r="D33374">
        <v>0</v>
      </c>
    </row>
    <row r="33375" spans="1:4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x14ac:dyDescent="0.45">
      <c r="A33376" t="s">
        <v>15533</v>
      </c>
      <c r="B33376" t="s">
        <v>84</v>
      </c>
      <c r="C33376" t="s">
        <v>113949</v>
      </c>
      <c r="D33376">
        <v>0</v>
      </c>
    </row>
    <row r="33377" spans="1:4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x14ac:dyDescent="0.45">
      <c r="A33379" t="s">
        <v>15533</v>
      </c>
      <c r="B33379" t="s">
        <v>84</v>
      </c>
      <c r="C33379" t="s">
        <v>113952</v>
      </c>
      <c r="D33379">
        <v>0</v>
      </c>
    </row>
    <row r="33380" spans="1:4" x14ac:dyDescent="0.45">
      <c r="A33380" t="s">
        <v>15533</v>
      </c>
      <c r="B33380" t="s">
        <v>84</v>
      </c>
      <c r="C33380" t="s">
        <v>113953</v>
      </c>
      <c r="D33380">
        <v>0</v>
      </c>
    </row>
    <row r="33381" spans="1:4" x14ac:dyDescent="0.45">
      <c r="A33381" t="s">
        <v>15533</v>
      </c>
      <c r="B33381" t="s">
        <v>84</v>
      </c>
      <c r="C33381" t="s">
        <v>113954</v>
      </c>
      <c r="D33381">
        <v>0</v>
      </c>
    </row>
    <row r="33382" spans="1:4" x14ac:dyDescent="0.45">
      <c r="A33382" t="s">
        <v>15533</v>
      </c>
      <c r="B33382" t="s">
        <v>84</v>
      </c>
      <c r="C33382" t="s">
        <v>113955</v>
      </c>
      <c r="D33382">
        <v>0</v>
      </c>
    </row>
    <row r="33383" spans="1:4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x14ac:dyDescent="0.45">
      <c r="A33384" t="s">
        <v>15533</v>
      </c>
      <c r="B33384" t="s">
        <v>84</v>
      </c>
      <c r="C33384" t="s">
        <v>113957</v>
      </c>
      <c r="D33384">
        <v>0</v>
      </c>
    </row>
    <row r="33385" spans="1:4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x14ac:dyDescent="0.45">
      <c r="A33392" t="s">
        <v>15533</v>
      </c>
      <c r="B33392" t="s">
        <v>84</v>
      </c>
      <c r="C33392" t="s">
        <v>113965</v>
      </c>
      <c r="D33392">
        <v>0</v>
      </c>
    </row>
    <row r="33393" spans="1:4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x14ac:dyDescent="0.45">
      <c r="A33396" t="s">
        <v>15533</v>
      </c>
      <c r="B33396" t="s">
        <v>84</v>
      </c>
      <c r="C33396" t="s">
        <v>113969</v>
      </c>
      <c r="D33396">
        <v>11228.616245781017</v>
      </c>
    </row>
    <row r="33397" spans="1:4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x14ac:dyDescent="0.45">
      <c r="A33400" t="s">
        <v>15533</v>
      </c>
      <c r="B33400" t="s">
        <v>84</v>
      </c>
      <c r="C33400" t="s">
        <v>113973</v>
      </c>
      <c r="D33400">
        <v>74.088389502557547</v>
      </c>
    </row>
    <row r="33401" spans="1:4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x14ac:dyDescent="0.45">
      <c r="A33404" t="s">
        <v>15533</v>
      </c>
      <c r="B33404" t="s">
        <v>84</v>
      </c>
      <c r="C33404" t="s">
        <v>113977</v>
      </c>
      <c r="D33404">
        <v>0</v>
      </c>
    </row>
    <row r="33405" spans="1:4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x14ac:dyDescent="0.45">
      <c r="A33406" t="s">
        <v>15533</v>
      </c>
      <c r="B33406" t="s">
        <v>84</v>
      </c>
      <c r="C33406" t="s">
        <v>113979</v>
      </c>
      <c r="D33406">
        <v>0</v>
      </c>
    </row>
    <row r="33407" spans="1:4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x14ac:dyDescent="0.45">
      <c r="A33408" t="s">
        <v>15533</v>
      </c>
      <c r="B33408" t="s">
        <v>84</v>
      </c>
      <c r="C33408" t="s">
        <v>113981</v>
      </c>
      <c r="D33408">
        <v>0</v>
      </c>
    </row>
    <row r="33409" spans="1:4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x14ac:dyDescent="0.45">
      <c r="A33417" t="s">
        <v>15533</v>
      </c>
      <c r="B33417" t="s">
        <v>84</v>
      </c>
      <c r="C33417" t="s">
        <v>113990</v>
      </c>
      <c r="D33417">
        <v>0</v>
      </c>
    </row>
    <row r="33418" spans="1:4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x14ac:dyDescent="0.45">
      <c r="A33419" t="s">
        <v>15533</v>
      </c>
      <c r="B33419" t="s">
        <v>84</v>
      </c>
      <c r="C33419" t="s">
        <v>113992</v>
      </c>
      <c r="D33419">
        <v>0</v>
      </c>
    </row>
    <row r="33420" spans="1:4" x14ac:dyDescent="0.45">
      <c r="A33420" t="s">
        <v>15533</v>
      </c>
      <c r="B33420" t="s">
        <v>84</v>
      </c>
      <c r="C33420" t="s">
        <v>113993</v>
      </c>
      <c r="D33420">
        <v>0</v>
      </c>
    </row>
    <row r="33421" spans="1:4" x14ac:dyDescent="0.45">
      <c r="A33421" t="s">
        <v>15533</v>
      </c>
      <c r="B33421" t="s">
        <v>84</v>
      </c>
      <c r="C33421" t="s">
        <v>113994</v>
      </c>
      <c r="D33421">
        <v>0</v>
      </c>
    </row>
    <row r="33422" spans="1:4" x14ac:dyDescent="0.45">
      <c r="A33422" t="s">
        <v>15533</v>
      </c>
      <c r="B33422" t="s">
        <v>84</v>
      </c>
      <c r="C33422" t="s">
        <v>113995</v>
      </c>
      <c r="D33422">
        <v>0</v>
      </c>
    </row>
    <row r="33423" spans="1:4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x14ac:dyDescent="0.45">
      <c r="A33424" t="s">
        <v>15533</v>
      </c>
      <c r="B33424" t="s">
        <v>84</v>
      </c>
      <c r="C33424" t="s">
        <v>113997</v>
      </c>
      <c r="D33424">
        <v>0</v>
      </c>
    </row>
    <row r="33425" spans="1:4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x14ac:dyDescent="0.45">
      <c r="A33427" t="s">
        <v>15533</v>
      </c>
      <c r="B33427" t="s">
        <v>84</v>
      </c>
      <c r="C33427" t="s">
        <v>114000</v>
      </c>
      <c r="D33427">
        <v>0</v>
      </c>
    </row>
    <row r="33428" spans="1:4" x14ac:dyDescent="0.45">
      <c r="A33428" t="s">
        <v>15533</v>
      </c>
      <c r="B33428" t="s">
        <v>84</v>
      </c>
      <c r="C33428" t="s">
        <v>114001</v>
      </c>
      <c r="D33428">
        <v>0</v>
      </c>
    </row>
    <row r="33429" spans="1:4" x14ac:dyDescent="0.45">
      <c r="A33429" t="s">
        <v>15533</v>
      </c>
      <c r="B33429" t="s">
        <v>84</v>
      </c>
      <c r="C33429" t="s">
        <v>114002</v>
      </c>
      <c r="D33429">
        <v>0</v>
      </c>
    </row>
    <row r="33430" spans="1:4" x14ac:dyDescent="0.45">
      <c r="A33430" t="s">
        <v>15533</v>
      </c>
      <c r="B33430" t="s">
        <v>84</v>
      </c>
      <c r="C33430" t="s">
        <v>114003</v>
      </c>
      <c r="D33430">
        <v>0</v>
      </c>
    </row>
    <row r="33431" spans="1:4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x14ac:dyDescent="0.45">
      <c r="A33432" t="s">
        <v>15533</v>
      </c>
      <c r="B33432" t="s">
        <v>84</v>
      </c>
      <c r="C33432" t="s">
        <v>114005</v>
      </c>
      <c r="D33432">
        <v>0</v>
      </c>
    </row>
    <row r="33433" spans="1:4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x14ac:dyDescent="0.45">
      <c r="A33440" t="s">
        <v>15533</v>
      </c>
      <c r="B33440" t="s">
        <v>84</v>
      </c>
      <c r="C33440" t="s">
        <v>114013</v>
      </c>
      <c r="D33440">
        <v>0</v>
      </c>
    </row>
    <row r="33441" spans="1:4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x14ac:dyDescent="0.45">
      <c r="A33444" t="s">
        <v>15533</v>
      </c>
      <c r="B33444" t="s">
        <v>84</v>
      </c>
      <c r="C33444" t="s">
        <v>114017</v>
      </c>
      <c r="D33444">
        <v>2208.0570527170044</v>
      </c>
    </row>
    <row r="33445" spans="1:4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x14ac:dyDescent="0.45">
      <c r="A33448" t="s">
        <v>15533</v>
      </c>
      <c r="B33448" t="s">
        <v>84</v>
      </c>
      <c r="C33448" t="s">
        <v>114021</v>
      </c>
      <c r="D33448">
        <v>72.845748480821783</v>
      </c>
    </row>
    <row r="33449" spans="1:4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x14ac:dyDescent="0.45">
      <c r="A33452" t="s">
        <v>15533</v>
      </c>
      <c r="B33452" t="s">
        <v>84</v>
      </c>
      <c r="C33452" t="s">
        <v>114025</v>
      </c>
      <c r="D33452">
        <v>0</v>
      </c>
    </row>
    <row r="33453" spans="1:4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x14ac:dyDescent="0.45">
      <c r="A33454" t="s">
        <v>15533</v>
      </c>
      <c r="B33454" t="s">
        <v>84</v>
      </c>
      <c r="C33454" t="s">
        <v>114027</v>
      </c>
      <c r="D33454">
        <v>0</v>
      </c>
    </row>
    <row r="33455" spans="1:4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x14ac:dyDescent="0.45">
      <c r="A33456" t="s">
        <v>15533</v>
      </c>
      <c r="B33456" t="s">
        <v>84</v>
      </c>
      <c r="C33456" t="s">
        <v>114029</v>
      </c>
      <c r="D33456">
        <v>0</v>
      </c>
    </row>
    <row r="33457" spans="1:4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x14ac:dyDescent="0.45">
      <c r="A33465" t="s">
        <v>15533</v>
      </c>
      <c r="B33465" t="s">
        <v>84</v>
      </c>
      <c r="C33465" t="s">
        <v>114038</v>
      </c>
      <c r="D33465">
        <v>0</v>
      </c>
    </row>
    <row r="33466" spans="1:4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x14ac:dyDescent="0.45">
      <c r="A33467" t="s">
        <v>15533</v>
      </c>
      <c r="B33467" t="s">
        <v>84</v>
      </c>
      <c r="C33467" t="s">
        <v>114040</v>
      </c>
      <c r="D33467">
        <v>0</v>
      </c>
    </row>
    <row r="33468" spans="1:4" x14ac:dyDescent="0.45">
      <c r="A33468" t="s">
        <v>15533</v>
      </c>
      <c r="B33468" t="s">
        <v>84</v>
      </c>
      <c r="C33468" t="s">
        <v>114041</v>
      </c>
      <c r="D33468">
        <v>0</v>
      </c>
    </row>
    <row r="33469" spans="1:4" x14ac:dyDescent="0.45">
      <c r="A33469" t="s">
        <v>15533</v>
      </c>
      <c r="B33469" t="s">
        <v>84</v>
      </c>
      <c r="C33469" t="s">
        <v>114042</v>
      </c>
      <c r="D33469">
        <v>0</v>
      </c>
    </row>
    <row r="33470" spans="1:4" x14ac:dyDescent="0.45">
      <c r="A33470" t="s">
        <v>15533</v>
      </c>
      <c r="B33470" t="s">
        <v>84</v>
      </c>
      <c r="C33470" t="s">
        <v>114043</v>
      </c>
      <c r="D33470">
        <v>0</v>
      </c>
    </row>
    <row r="33471" spans="1:4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x14ac:dyDescent="0.45">
      <c r="A33472" t="s">
        <v>15533</v>
      </c>
      <c r="B33472" t="s">
        <v>84</v>
      </c>
      <c r="C33472" t="s">
        <v>114045</v>
      </c>
      <c r="D33472">
        <v>0</v>
      </c>
    </row>
    <row r="33473" spans="1:4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x14ac:dyDescent="0.45">
      <c r="A33475" t="s">
        <v>15533</v>
      </c>
      <c r="B33475" t="s">
        <v>84</v>
      </c>
      <c r="C33475" t="s">
        <v>114048</v>
      </c>
      <c r="D33475">
        <v>0</v>
      </c>
    </row>
    <row r="33476" spans="1:4" x14ac:dyDescent="0.45">
      <c r="A33476" t="s">
        <v>15533</v>
      </c>
      <c r="B33476" t="s">
        <v>84</v>
      </c>
      <c r="C33476" t="s">
        <v>114049</v>
      </c>
      <c r="D33476">
        <v>0</v>
      </c>
    </row>
    <row r="33477" spans="1:4" x14ac:dyDescent="0.45">
      <c r="A33477" t="s">
        <v>15533</v>
      </c>
      <c r="B33477" t="s">
        <v>84</v>
      </c>
      <c r="C33477" t="s">
        <v>114050</v>
      </c>
      <c r="D33477">
        <v>0</v>
      </c>
    </row>
    <row r="33478" spans="1:4" x14ac:dyDescent="0.45">
      <c r="A33478" t="s">
        <v>15533</v>
      </c>
      <c r="B33478" t="s">
        <v>84</v>
      </c>
      <c r="C33478" t="s">
        <v>114051</v>
      </c>
      <c r="D33478">
        <v>0</v>
      </c>
    </row>
    <row r="33479" spans="1:4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x14ac:dyDescent="0.45">
      <c r="A33480" t="s">
        <v>15533</v>
      </c>
      <c r="B33480" t="s">
        <v>84</v>
      </c>
      <c r="C33480" t="s">
        <v>114053</v>
      </c>
      <c r="D33480">
        <v>0</v>
      </c>
    </row>
    <row r="33481" spans="1:4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x14ac:dyDescent="0.45">
      <c r="A33488" t="s">
        <v>15533</v>
      </c>
      <c r="B33488" t="s">
        <v>84</v>
      </c>
      <c r="C33488" t="s">
        <v>114061</v>
      </c>
      <c r="D33488">
        <v>0</v>
      </c>
    </row>
    <row r="33489" spans="1:4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x14ac:dyDescent="0.45">
      <c r="A33492" t="s">
        <v>15533</v>
      </c>
      <c r="B33492" t="s">
        <v>84</v>
      </c>
      <c r="C33492" t="s">
        <v>114065</v>
      </c>
      <c r="D33492">
        <v>2171.0226092574876</v>
      </c>
    </row>
    <row r="33493" spans="1:4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x14ac:dyDescent="0.45">
      <c r="A33496" t="s">
        <v>15533</v>
      </c>
      <c r="B33496" t="s">
        <v>84</v>
      </c>
      <c r="C33496" t="s">
        <v>114069</v>
      </c>
      <c r="D33496">
        <v>71.623949546750069</v>
      </c>
    </row>
    <row r="33497" spans="1:4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x14ac:dyDescent="0.45">
      <c r="A33500" t="s">
        <v>15533</v>
      </c>
      <c r="B33500" t="s">
        <v>84</v>
      </c>
      <c r="C33500" t="s">
        <v>114073</v>
      </c>
      <c r="D33500">
        <v>0</v>
      </c>
    </row>
    <row r="33501" spans="1:4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x14ac:dyDescent="0.45">
      <c r="A33502" t="s">
        <v>15533</v>
      </c>
      <c r="B33502" t="s">
        <v>84</v>
      </c>
      <c r="C33502" t="s">
        <v>114075</v>
      </c>
      <c r="D33502">
        <v>0</v>
      </c>
    </row>
    <row r="33503" spans="1:4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x14ac:dyDescent="0.45">
      <c r="A33504" t="s">
        <v>15533</v>
      </c>
      <c r="B33504" t="s">
        <v>84</v>
      </c>
      <c r="C33504" t="s">
        <v>114077</v>
      </c>
      <c r="D33504">
        <v>0</v>
      </c>
    </row>
    <row r="33505" spans="1:4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x14ac:dyDescent="0.45">
      <c r="A33513" t="s">
        <v>15533</v>
      </c>
      <c r="B33513" t="s">
        <v>84</v>
      </c>
      <c r="C33513" t="s">
        <v>114086</v>
      </c>
      <c r="D33513">
        <v>0</v>
      </c>
    </row>
    <row r="33514" spans="1:4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x14ac:dyDescent="0.45">
      <c r="A33515" t="s">
        <v>15533</v>
      </c>
      <c r="B33515" t="s">
        <v>84</v>
      </c>
      <c r="C33515" t="s">
        <v>114088</v>
      </c>
      <c r="D33515">
        <v>0</v>
      </c>
    </row>
    <row r="33516" spans="1:4" x14ac:dyDescent="0.45">
      <c r="A33516" t="s">
        <v>15533</v>
      </c>
      <c r="B33516" t="s">
        <v>84</v>
      </c>
      <c r="C33516" t="s">
        <v>114089</v>
      </c>
      <c r="D33516">
        <v>0</v>
      </c>
    </row>
    <row r="33517" spans="1:4" x14ac:dyDescent="0.45">
      <c r="A33517" t="s">
        <v>15533</v>
      </c>
      <c r="B33517" t="s">
        <v>84</v>
      </c>
      <c r="C33517" t="s">
        <v>114090</v>
      </c>
      <c r="D33517">
        <v>0</v>
      </c>
    </row>
    <row r="33518" spans="1:4" x14ac:dyDescent="0.45">
      <c r="A33518" t="s">
        <v>15533</v>
      </c>
      <c r="B33518" t="s">
        <v>84</v>
      </c>
      <c r="C33518" t="s">
        <v>114091</v>
      </c>
      <c r="D33518">
        <v>0</v>
      </c>
    </row>
    <row r="33519" spans="1:4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x14ac:dyDescent="0.45">
      <c r="A33520" t="s">
        <v>15533</v>
      </c>
      <c r="B33520" t="s">
        <v>84</v>
      </c>
      <c r="C33520" t="s">
        <v>114093</v>
      </c>
      <c r="D33520">
        <v>0</v>
      </c>
    </row>
    <row r="33521" spans="1:4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x14ac:dyDescent="0.45">
      <c r="A33523" t="s">
        <v>15533</v>
      </c>
      <c r="B33523" t="s">
        <v>84</v>
      </c>
      <c r="C33523" t="s">
        <v>114096</v>
      </c>
      <c r="D33523">
        <v>0</v>
      </c>
    </row>
    <row r="33524" spans="1:4" x14ac:dyDescent="0.45">
      <c r="A33524" t="s">
        <v>15533</v>
      </c>
      <c r="B33524" t="s">
        <v>84</v>
      </c>
      <c r="C33524" t="s">
        <v>114097</v>
      </c>
      <c r="D33524">
        <v>0</v>
      </c>
    </row>
    <row r="33525" spans="1:4" x14ac:dyDescent="0.45">
      <c r="A33525" t="s">
        <v>15533</v>
      </c>
      <c r="B33525" t="s">
        <v>84</v>
      </c>
      <c r="C33525" t="s">
        <v>114098</v>
      </c>
      <c r="D33525">
        <v>0</v>
      </c>
    </row>
    <row r="33526" spans="1:4" x14ac:dyDescent="0.45">
      <c r="A33526" t="s">
        <v>15533</v>
      </c>
      <c r="B33526" t="s">
        <v>84</v>
      </c>
      <c r="C33526" t="s">
        <v>114099</v>
      </c>
      <c r="D33526">
        <v>0</v>
      </c>
    </row>
    <row r="33527" spans="1:4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x14ac:dyDescent="0.45">
      <c r="A33528" t="s">
        <v>15533</v>
      </c>
      <c r="B33528" t="s">
        <v>84</v>
      </c>
      <c r="C33528" t="s">
        <v>114101</v>
      </c>
      <c r="D33528">
        <v>0</v>
      </c>
    </row>
    <row r="33529" spans="1:4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x14ac:dyDescent="0.45">
      <c r="A33536" t="s">
        <v>15533</v>
      </c>
      <c r="B33536" t="s">
        <v>84</v>
      </c>
      <c r="C33536" t="s">
        <v>114109</v>
      </c>
      <c r="D33536">
        <v>0</v>
      </c>
    </row>
    <row r="33537" spans="1:4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x14ac:dyDescent="0.45">
      <c r="A33540" t="s">
        <v>15533</v>
      </c>
      <c r="B33540" t="s">
        <v>84</v>
      </c>
      <c r="C33540" t="s">
        <v>114113</v>
      </c>
      <c r="D33540">
        <v>2134.6093227561523</v>
      </c>
    </row>
    <row r="33541" spans="1:4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x14ac:dyDescent="0.45">
      <c r="A33544" t="s">
        <v>15533</v>
      </c>
      <c r="B33544" t="s">
        <v>84</v>
      </c>
      <c r="C33544" t="s">
        <v>114117</v>
      </c>
      <c r="D33544">
        <v>70.422643128253128</v>
      </c>
    </row>
    <row r="33545" spans="1:4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x14ac:dyDescent="0.45">
      <c r="A33548" t="s">
        <v>15533</v>
      </c>
      <c r="B33548" t="s">
        <v>84</v>
      </c>
      <c r="C33548" t="s">
        <v>114121</v>
      </c>
      <c r="D33548">
        <v>0</v>
      </c>
    </row>
    <row r="33549" spans="1:4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x14ac:dyDescent="0.45">
      <c r="A33550" t="s">
        <v>15533</v>
      </c>
      <c r="B33550" t="s">
        <v>84</v>
      </c>
      <c r="C33550" t="s">
        <v>114123</v>
      </c>
      <c r="D33550">
        <v>0</v>
      </c>
    </row>
    <row r="33551" spans="1:4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x14ac:dyDescent="0.45">
      <c r="A33552" t="s">
        <v>15533</v>
      </c>
      <c r="B33552" t="s">
        <v>84</v>
      </c>
      <c r="C33552" t="s">
        <v>114125</v>
      </c>
      <c r="D33552">
        <v>0</v>
      </c>
    </row>
    <row r="33553" spans="1:4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x14ac:dyDescent="0.45">
      <c r="A33561" t="s">
        <v>15533</v>
      </c>
      <c r="B33561" t="s">
        <v>84</v>
      </c>
      <c r="C33561" t="s">
        <v>114134</v>
      </c>
      <c r="D33561">
        <v>0</v>
      </c>
    </row>
    <row r="33562" spans="1:4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x14ac:dyDescent="0.45">
      <c r="A33563" t="s">
        <v>15533</v>
      </c>
      <c r="B33563" t="s">
        <v>84</v>
      </c>
      <c r="C33563" t="s">
        <v>114136</v>
      </c>
      <c r="D33563">
        <v>0</v>
      </c>
    </row>
    <row r="33564" spans="1:4" x14ac:dyDescent="0.45">
      <c r="A33564" t="s">
        <v>15533</v>
      </c>
      <c r="B33564" t="s">
        <v>84</v>
      </c>
      <c r="C33564" t="s">
        <v>114137</v>
      </c>
      <c r="D33564">
        <v>0</v>
      </c>
    </row>
    <row r="33565" spans="1:4" x14ac:dyDescent="0.45">
      <c r="A33565" t="s">
        <v>15533</v>
      </c>
      <c r="B33565" t="s">
        <v>84</v>
      </c>
      <c r="C33565" t="s">
        <v>114138</v>
      </c>
      <c r="D33565">
        <v>0</v>
      </c>
    </row>
    <row r="33566" spans="1:4" x14ac:dyDescent="0.45">
      <c r="A33566" t="s">
        <v>15533</v>
      </c>
      <c r="B33566" t="s">
        <v>84</v>
      </c>
      <c r="C33566" t="s">
        <v>114139</v>
      </c>
      <c r="D33566">
        <v>0</v>
      </c>
    </row>
    <row r="33567" spans="1:4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x14ac:dyDescent="0.45">
      <c r="A33568" t="s">
        <v>15533</v>
      </c>
      <c r="B33568" t="s">
        <v>84</v>
      </c>
      <c r="C33568" t="s">
        <v>114141</v>
      </c>
      <c r="D33568">
        <v>0</v>
      </c>
    </row>
    <row r="33569" spans="1:4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x14ac:dyDescent="0.45">
      <c r="A33571" t="s">
        <v>15533</v>
      </c>
      <c r="B33571" t="s">
        <v>84</v>
      </c>
      <c r="C33571" t="s">
        <v>114144</v>
      </c>
      <c r="D33571">
        <v>0</v>
      </c>
    </row>
    <row r="33572" spans="1:4" x14ac:dyDescent="0.45">
      <c r="A33572" t="s">
        <v>15533</v>
      </c>
      <c r="B33572" t="s">
        <v>84</v>
      </c>
      <c r="C33572" t="s">
        <v>114145</v>
      </c>
      <c r="D33572">
        <v>0</v>
      </c>
    </row>
    <row r="33573" spans="1:4" x14ac:dyDescent="0.45">
      <c r="A33573" t="s">
        <v>15533</v>
      </c>
      <c r="B33573" t="s">
        <v>84</v>
      </c>
      <c r="C33573" t="s">
        <v>114146</v>
      </c>
      <c r="D33573">
        <v>0</v>
      </c>
    </row>
    <row r="33574" spans="1:4" x14ac:dyDescent="0.45">
      <c r="A33574" t="s">
        <v>15533</v>
      </c>
      <c r="B33574" t="s">
        <v>84</v>
      </c>
      <c r="C33574" t="s">
        <v>114147</v>
      </c>
      <c r="D33574">
        <v>0</v>
      </c>
    </row>
    <row r="33575" spans="1:4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x14ac:dyDescent="0.45">
      <c r="A33576" t="s">
        <v>15533</v>
      </c>
      <c r="B33576" t="s">
        <v>84</v>
      </c>
      <c r="C33576" t="s">
        <v>114149</v>
      </c>
      <c r="D33576">
        <v>0</v>
      </c>
    </row>
    <row r="33577" spans="1:4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x14ac:dyDescent="0.45">
      <c r="A33584" t="s">
        <v>15533</v>
      </c>
      <c r="B33584" t="s">
        <v>84</v>
      </c>
      <c r="C33584" t="s">
        <v>114157</v>
      </c>
      <c r="D33584">
        <v>0</v>
      </c>
    </row>
    <row r="33585" spans="1:4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x14ac:dyDescent="0.45">
      <c r="A33588" t="s">
        <v>15533</v>
      </c>
      <c r="B33588" t="s">
        <v>84</v>
      </c>
      <c r="C33588" t="s">
        <v>114161</v>
      </c>
      <c r="D33588">
        <v>10494.033874561694</v>
      </c>
    </row>
    <row r="33589" spans="1:4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x14ac:dyDescent="0.45">
      <c r="A33592" t="s">
        <v>15533</v>
      </c>
      <c r="B33592" t="s">
        <v>84</v>
      </c>
      <c r="C33592" t="s">
        <v>114165</v>
      </c>
      <c r="D33592">
        <v>69.241485516408886</v>
      </c>
    </row>
    <row r="33593" spans="1:4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x14ac:dyDescent="0.45">
      <c r="A33596" t="s">
        <v>15533</v>
      </c>
      <c r="B33596" t="s">
        <v>84</v>
      </c>
      <c r="C33596" t="s">
        <v>114169</v>
      </c>
      <c r="D33596">
        <v>0</v>
      </c>
    </row>
    <row r="33597" spans="1:4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x14ac:dyDescent="0.45">
      <c r="A33598" t="s">
        <v>15533</v>
      </c>
      <c r="B33598" t="s">
        <v>84</v>
      </c>
      <c r="C33598" t="s">
        <v>114171</v>
      </c>
      <c r="D33598">
        <v>0</v>
      </c>
    </row>
    <row r="33599" spans="1:4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x14ac:dyDescent="0.45">
      <c r="A33600" t="s">
        <v>15533</v>
      </c>
      <c r="B33600" t="s">
        <v>84</v>
      </c>
      <c r="C33600" t="s">
        <v>114173</v>
      </c>
      <c r="D33600">
        <v>0</v>
      </c>
    </row>
    <row r="33601" spans="1:4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x14ac:dyDescent="0.45">
      <c r="A33609" t="s">
        <v>15533</v>
      </c>
      <c r="B33609" t="s">
        <v>84</v>
      </c>
      <c r="C33609" t="s">
        <v>114182</v>
      </c>
      <c r="D33609">
        <v>0</v>
      </c>
    </row>
    <row r="33610" spans="1:4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x14ac:dyDescent="0.45">
      <c r="A33611" t="s">
        <v>15533</v>
      </c>
      <c r="B33611" t="s">
        <v>84</v>
      </c>
      <c r="C33611" t="s">
        <v>114184</v>
      </c>
      <c r="D33611">
        <v>0</v>
      </c>
    </row>
    <row r="33612" spans="1:4" x14ac:dyDescent="0.45">
      <c r="A33612" t="s">
        <v>15533</v>
      </c>
      <c r="B33612" t="s">
        <v>84</v>
      </c>
      <c r="C33612" t="s">
        <v>114185</v>
      </c>
      <c r="D33612">
        <v>0</v>
      </c>
    </row>
    <row r="33613" spans="1:4" x14ac:dyDescent="0.45">
      <c r="A33613" t="s">
        <v>15533</v>
      </c>
      <c r="B33613" t="s">
        <v>84</v>
      </c>
      <c r="C33613" t="s">
        <v>114186</v>
      </c>
      <c r="D33613">
        <v>0</v>
      </c>
    </row>
    <row r="33614" spans="1:4" x14ac:dyDescent="0.45">
      <c r="A33614" t="s">
        <v>15533</v>
      </c>
      <c r="B33614" t="s">
        <v>84</v>
      </c>
      <c r="C33614" t="s">
        <v>114187</v>
      </c>
      <c r="D33614">
        <v>0</v>
      </c>
    </row>
    <row r="33615" spans="1:4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x14ac:dyDescent="0.45">
      <c r="A33616" t="s">
        <v>15533</v>
      </c>
      <c r="B33616" t="s">
        <v>84</v>
      </c>
      <c r="C33616" t="s">
        <v>114189</v>
      </c>
      <c r="D33616">
        <v>0</v>
      </c>
    </row>
    <row r="33617" spans="1:4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x14ac:dyDescent="0.45">
      <c r="A33619" t="s">
        <v>15533</v>
      </c>
      <c r="B33619" t="s">
        <v>84</v>
      </c>
      <c r="C33619" t="s">
        <v>114192</v>
      </c>
      <c r="D33619">
        <v>0</v>
      </c>
    </row>
    <row r="33620" spans="1:4" x14ac:dyDescent="0.45">
      <c r="A33620" t="s">
        <v>15533</v>
      </c>
      <c r="B33620" t="s">
        <v>84</v>
      </c>
      <c r="C33620" t="s">
        <v>114193</v>
      </c>
      <c r="D33620">
        <v>0</v>
      </c>
    </row>
    <row r="33621" spans="1:4" x14ac:dyDescent="0.45">
      <c r="A33621" t="s">
        <v>15533</v>
      </c>
      <c r="B33621" t="s">
        <v>84</v>
      </c>
      <c r="C33621" t="s">
        <v>114194</v>
      </c>
      <c r="D33621">
        <v>0</v>
      </c>
    </row>
    <row r="33622" spans="1:4" x14ac:dyDescent="0.45">
      <c r="A33622" t="s">
        <v>15533</v>
      </c>
      <c r="B33622" t="s">
        <v>84</v>
      </c>
      <c r="C33622" t="s">
        <v>114195</v>
      </c>
      <c r="D33622">
        <v>0</v>
      </c>
    </row>
    <row r="33623" spans="1:4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x14ac:dyDescent="0.45">
      <c r="A33624" t="s">
        <v>15533</v>
      </c>
      <c r="B33624" t="s">
        <v>84</v>
      </c>
      <c r="C33624" t="s">
        <v>114197</v>
      </c>
      <c r="D33624">
        <v>0</v>
      </c>
    </row>
    <row r="33625" spans="1:4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x14ac:dyDescent="0.45">
      <c r="A33632" t="s">
        <v>15533</v>
      </c>
      <c r="B33632" t="s">
        <v>84</v>
      </c>
      <c r="C33632" t="s">
        <v>114205</v>
      </c>
      <c r="D33632">
        <v>0</v>
      </c>
    </row>
    <row r="33633" spans="1:4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x14ac:dyDescent="0.45">
      <c r="A33636" t="s">
        <v>15533</v>
      </c>
      <c r="B33636" t="s">
        <v>84</v>
      </c>
      <c r="C33636" t="s">
        <v>114209</v>
      </c>
      <c r="D33636">
        <v>2063.6047221654239</v>
      </c>
    </row>
    <row r="33637" spans="1:4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x14ac:dyDescent="0.45">
      <c r="A33640" t="s">
        <v>15533</v>
      </c>
      <c r="B33640" t="s">
        <v>84</v>
      </c>
      <c r="C33640" t="s">
        <v>114213</v>
      </c>
      <c r="D33640">
        <v>68.080138767123131</v>
      </c>
    </row>
    <row r="33641" spans="1:4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x14ac:dyDescent="0.45">
      <c r="A33644" t="s">
        <v>15533</v>
      </c>
      <c r="B33644" t="s">
        <v>84</v>
      </c>
      <c r="C33644" t="s">
        <v>114217</v>
      </c>
      <c r="D33644">
        <v>0</v>
      </c>
    </row>
    <row r="33645" spans="1:4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x14ac:dyDescent="0.45">
      <c r="A33646" t="s">
        <v>15533</v>
      </c>
      <c r="B33646" t="s">
        <v>84</v>
      </c>
      <c r="C33646" t="s">
        <v>114219</v>
      </c>
      <c r="D33646">
        <v>0</v>
      </c>
    </row>
    <row r="33647" spans="1:4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x14ac:dyDescent="0.45">
      <c r="A33648" t="s">
        <v>15533</v>
      </c>
      <c r="B33648" t="s">
        <v>84</v>
      </c>
      <c r="C33648" t="s">
        <v>114221</v>
      </c>
      <c r="D33648">
        <v>0</v>
      </c>
    </row>
    <row r="33649" spans="1:4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x14ac:dyDescent="0.45">
      <c r="A33657" t="s">
        <v>15533</v>
      </c>
      <c r="B33657" t="s">
        <v>84</v>
      </c>
      <c r="C33657" t="s">
        <v>114230</v>
      </c>
      <c r="D33657">
        <v>0</v>
      </c>
    </row>
    <row r="33658" spans="1:4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x14ac:dyDescent="0.45">
      <c r="A33659" t="s">
        <v>15533</v>
      </c>
      <c r="B33659" t="s">
        <v>84</v>
      </c>
      <c r="C33659" t="s">
        <v>114232</v>
      </c>
      <c r="D33659">
        <v>0</v>
      </c>
    </row>
    <row r="33660" spans="1:4" x14ac:dyDescent="0.45">
      <c r="A33660" t="s">
        <v>15533</v>
      </c>
      <c r="B33660" t="s">
        <v>84</v>
      </c>
      <c r="C33660" t="s">
        <v>114233</v>
      </c>
      <c r="D33660">
        <v>0</v>
      </c>
    </row>
    <row r="33661" spans="1:4" x14ac:dyDescent="0.45">
      <c r="A33661" t="s">
        <v>15533</v>
      </c>
      <c r="B33661" t="s">
        <v>84</v>
      </c>
      <c r="C33661" t="s">
        <v>114234</v>
      </c>
      <c r="D33661">
        <v>0</v>
      </c>
    </row>
    <row r="33662" spans="1:4" x14ac:dyDescent="0.45">
      <c r="A33662" t="s">
        <v>15533</v>
      </c>
      <c r="B33662" t="s">
        <v>84</v>
      </c>
      <c r="C33662" t="s">
        <v>114235</v>
      </c>
      <c r="D33662">
        <v>0</v>
      </c>
    </row>
    <row r="33663" spans="1:4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x14ac:dyDescent="0.45">
      <c r="A33664" t="s">
        <v>15533</v>
      </c>
      <c r="B33664" t="s">
        <v>84</v>
      </c>
      <c r="C33664" t="s">
        <v>114237</v>
      </c>
      <c r="D33664">
        <v>0</v>
      </c>
    </row>
    <row r="33665" spans="1:4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x14ac:dyDescent="0.45">
      <c r="A33667" t="s">
        <v>15533</v>
      </c>
      <c r="B33667" t="s">
        <v>84</v>
      </c>
      <c r="C33667" t="s">
        <v>114240</v>
      </c>
      <c r="D33667">
        <v>0</v>
      </c>
    </row>
    <row r="33668" spans="1:4" x14ac:dyDescent="0.45">
      <c r="A33668" t="s">
        <v>15533</v>
      </c>
      <c r="B33668" t="s">
        <v>84</v>
      </c>
      <c r="C33668" t="s">
        <v>114241</v>
      </c>
      <c r="D33668">
        <v>0</v>
      </c>
    </row>
    <row r="33669" spans="1:4" x14ac:dyDescent="0.45">
      <c r="A33669" t="s">
        <v>15533</v>
      </c>
      <c r="B33669" t="s">
        <v>84</v>
      </c>
      <c r="C33669" t="s">
        <v>114242</v>
      </c>
      <c r="D33669">
        <v>0</v>
      </c>
    </row>
    <row r="33670" spans="1:4" x14ac:dyDescent="0.45">
      <c r="A33670" t="s">
        <v>15533</v>
      </c>
      <c r="B33670" t="s">
        <v>84</v>
      </c>
      <c r="C33670" t="s">
        <v>114243</v>
      </c>
      <c r="D33670">
        <v>0</v>
      </c>
    </row>
    <row r="33671" spans="1:4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x14ac:dyDescent="0.45">
      <c r="A33672" t="s">
        <v>15533</v>
      </c>
      <c r="B33672" t="s">
        <v>84</v>
      </c>
      <c r="C33672" t="s">
        <v>114245</v>
      </c>
      <c r="D33672">
        <v>0</v>
      </c>
    </row>
    <row r="33673" spans="1:4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x14ac:dyDescent="0.45">
      <c r="A33680" t="s">
        <v>15533</v>
      </c>
      <c r="B33680" t="s">
        <v>84</v>
      </c>
      <c r="C33680" t="s">
        <v>114253</v>
      </c>
      <c r="D33680">
        <v>0</v>
      </c>
    </row>
    <row r="33681" spans="1:4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x14ac:dyDescent="0.45">
      <c r="A33684" t="s">
        <v>15533</v>
      </c>
      <c r="B33684" t="s">
        <v>84</v>
      </c>
      <c r="C33684" t="s">
        <v>114257</v>
      </c>
      <c r="D33684">
        <v>2028.9930927640069</v>
      </c>
    </row>
    <row r="33685" spans="1:4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x14ac:dyDescent="0.45">
      <c r="A33688" t="s">
        <v>15533</v>
      </c>
      <c r="B33688" t="s">
        <v>84</v>
      </c>
      <c r="C33688" t="s">
        <v>114261</v>
      </c>
      <c r="D33688">
        <v>66.938270604439296</v>
      </c>
    </row>
    <row r="33689" spans="1:4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x14ac:dyDescent="0.45">
      <c r="A33692" t="s">
        <v>15533</v>
      </c>
      <c r="B33692" t="s">
        <v>84</v>
      </c>
      <c r="C33692" t="s">
        <v>114265</v>
      </c>
      <c r="D33692">
        <v>0</v>
      </c>
    </row>
    <row r="33693" spans="1:4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x14ac:dyDescent="0.45">
      <c r="A33694" t="s">
        <v>15533</v>
      </c>
      <c r="B33694" t="s">
        <v>84</v>
      </c>
      <c r="C33694" t="s">
        <v>114267</v>
      </c>
      <c r="D33694">
        <v>0</v>
      </c>
    </row>
    <row r="33695" spans="1:4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x14ac:dyDescent="0.45">
      <c r="A33696" t="s">
        <v>15533</v>
      </c>
      <c r="B33696" t="s">
        <v>84</v>
      </c>
      <c r="C33696" t="s">
        <v>114269</v>
      </c>
      <c r="D33696">
        <v>0</v>
      </c>
    </row>
    <row r="33697" spans="1:4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x14ac:dyDescent="0.45">
      <c r="A33705" t="s">
        <v>15533</v>
      </c>
      <c r="B33705" t="s">
        <v>84</v>
      </c>
      <c r="C33705" t="s">
        <v>114278</v>
      </c>
      <c r="D33705">
        <v>0</v>
      </c>
    </row>
    <row r="33706" spans="1:4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x14ac:dyDescent="0.45">
      <c r="A33707" t="s">
        <v>15533</v>
      </c>
      <c r="B33707" t="s">
        <v>84</v>
      </c>
      <c r="C33707" t="s">
        <v>114280</v>
      </c>
      <c r="D33707">
        <v>0</v>
      </c>
    </row>
    <row r="33708" spans="1:4" x14ac:dyDescent="0.45">
      <c r="A33708" t="s">
        <v>15533</v>
      </c>
      <c r="B33708" t="s">
        <v>84</v>
      </c>
      <c r="C33708" t="s">
        <v>114281</v>
      </c>
      <c r="D33708">
        <v>0</v>
      </c>
    </row>
    <row r="33709" spans="1:4" x14ac:dyDescent="0.45">
      <c r="A33709" t="s">
        <v>15533</v>
      </c>
      <c r="B33709" t="s">
        <v>84</v>
      </c>
      <c r="C33709" t="s">
        <v>114282</v>
      </c>
      <c r="D33709">
        <v>0</v>
      </c>
    </row>
    <row r="33710" spans="1:4" x14ac:dyDescent="0.45">
      <c r="A33710" t="s">
        <v>15533</v>
      </c>
      <c r="B33710" t="s">
        <v>84</v>
      </c>
      <c r="C33710" t="s">
        <v>114283</v>
      </c>
      <c r="D33710">
        <v>0</v>
      </c>
    </row>
    <row r="33711" spans="1:4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x14ac:dyDescent="0.45">
      <c r="A33712" t="s">
        <v>15533</v>
      </c>
      <c r="B33712" t="s">
        <v>84</v>
      </c>
      <c r="C33712" t="s">
        <v>114285</v>
      </c>
      <c r="D33712">
        <v>0</v>
      </c>
    </row>
    <row r="33713" spans="1:4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x14ac:dyDescent="0.45">
      <c r="A33715" t="s">
        <v>15533</v>
      </c>
      <c r="B33715" t="s">
        <v>84</v>
      </c>
      <c r="C33715" t="s">
        <v>114288</v>
      </c>
      <c r="D33715">
        <v>0</v>
      </c>
    </row>
    <row r="33716" spans="1:4" x14ac:dyDescent="0.45">
      <c r="A33716" t="s">
        <v>15533</v>
      </c>
      <c r="B33716" t="s">
        <v>84</v>
      </c>
      <c r="C33716" t="s">
        <v>114289</v>
      </c>
      <c r="D33716">
        <v>0</v>
      </c>
    </row>
    <row r="33717" spans="1:4" x14ac:dyDescent="0.45">
      <c r="A33717" t="s">
        <v>15533</v>
      </c>
      <c r="B33717" t="s">
        <v>84</v>
      </c>
      <c r="C33717" t="s">
        <v>114290</v>
      </c>
      <c r="D33717">
        <v>0</v>
      </c>
    </row>
    <row r="33718" spans="1:4" x14ac:dyDescent="0.45">
      <c r="A33718" t="s">
        <v>15533</v>
      </c>
      <c r="B33718" t="s">
        <v>84</v>
      </c>
      <c r="C33718" t="s">
        <v>114291</v>
      </c>
      <c r="D33718">
        <v>0</v>
      </c>
    </row>
    <row r="33719" spans="1:4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x14ac:dyDescent="0.45">
      <c r="A33720" t="s">
        <v>15533</v>
      </c>
      <c r="B33720" t="s">
        <v>84</v>
      </c>
      <c r="C33720" t="s">
        <v>114293</v>
      </c>
      <c r="D33720">
        <v>0</v>
      </c>
    </row>
    <row r="33721" spans="1:4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x14ac:dyDescent="0.45">
      <c r="A33728" t="s">
        <v>15533</v>
      </c>
      <c r="B33728" t="s">
        <v>84</v>
      </c>
      <c r="C33728" t="s">
        <v>114301</v>
      </c>
      <c r="D33728">
        <v>0</v>
      </c>
    </row>
    <row r="33729" spans="1:4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x14ac:dyDescent="0.45">
      <c r="A33732" t="s">
        <v>15533</v>
      </c>
      <c r="B33732" t="s">
        <v>84</v>
      </c>
      <c r="C33732" t="s">
        <v>114305</v>
      </c>
      <c r="D33732">
        <v>1994.9619838842541</v>
      </c>
    </row>
    <row r="33733" spans="1:4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x14ac:dyDescent="0.45">
      <c r="A33736" t="s">
        <v>15533</v>
      </c>
      <c r="B33736" t="s">
        <v>84</v>
      </c>
      <c r="C33736" t="s">
        <v>114309</v>
      </c>
      <c r="D33736">
        <v>65.815554325470188</v>
      </c>
    </row>
    <row r="33737" spans="1:4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x14ac:dyDescent="0.45">
      <c r="A33740" t="s">
        <v>15533</v>
      </c>
      <c r="B33740" t="s">
        <v>84</v>
      </c>
      <c r="C33740" t="s">
        <v>114313</v>
      </c>
      <c r="D33740">
        <v>0</v>
      </c>
    </row>
    <row r="33741" spans="1:4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x14ac:dyDescent="0.45">
      <c r="A33742" t="s">
        <v>15533</v>
      </c>
      <c r="B33742" t="s">
        <v>84</v>
      </c>
      <c r="C33742" t="s">
        <v>114315</v>
      </c>
      <c r="D33742">
        <v>0</v>
      </c>
    </row>
    <row r="33743" spans="1:4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x14ac:dyDescent="0.45">
      <c r="A33744" t="s">
        <v>15533</v>
      </c>
      <c r="B33744" t="s">
        <v>84</v>
      </c>
      <c r="C33744" t="s">
        <v>114317</v>
      </c>
      <c r="D33744">
        <v>0</v>
      </c>
    </row>
    <row r="33745" spans="1:4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x14ac:dyDescent="0.45">
      <c r="A33753" t="s">
        <v>15533</v>
      </c>
      <c r="B33753" t="s">
        <v>84</v>
      </c>
      <c r="C33753" t="s">
        <v>114326</v>
      </c>
      <c r="D33753">
        <v>0</v>
      </c>
    </row>
    <row r="33754" spans="1:4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x14ac:dyDescent="0.45">
      <c r="A33755" t="s">
        <v>15533</v>
      </c>
      <c r="B33755" t="s">
        <v>84</v>
      </c>
      <c r="C33755" t="s">
        <v>114328</v>
      </c>
      <c r="D33755">
        <v>0</v>
      </c>
    </row>
    <row r="33756" spans="1:4" x14ac:dyDescent="0.45">
      <c r="A33756" t="s">
        <v>15533</v>
      </c>
      <c r="B33756" t="s">
        <v>84</v>
      </c>
      <c r="C33756" t="s">
        <v>114329</v>
      </c>
      <c r="D33756">
        <v>0</v>
      </c>
    </row>
    <row r="33757" spans="1:4" x14ac:dyDescent="0.45">
      <c r="A33757" t="s">
        <v>15533</v>
      </c>
      <c r="B33757" t="s">
        <v>84</v>
      </c>
      <c r="C33757" t="s">
        <v>114330</v>
      </c>
      <c r="D33757">
        <v>0</v>
      </c>
    </row>
    <row r="33758" spans="1:4" x14ac:dyDescent="0.45">
      <c r="A33758" t="s">
        <v>15533</v>
      </c>
      <c r="B33758" t="s">
        <v>84</v>
      </c>
      <c r="C33758" t="s">
        <v>114331</v>
      </c>
      <c r="D33758">
        <v>0</v>
      </c>
    </row>
    <row r="33759" spans="1:4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x14ac:dyDescent="0.45">
      <c r="A33760" t="s">
        <v>15533</v>
      </c>
      <c r="B33760" t="s">
        <v>84</v>
      </c>
      <c r="C33760" t="s">
        <v>114333</v>
      </c>
      <c r="D33760">
        <v>0</v>
      </c>
    </row>
    <row r="33761" spans="1:4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x14ac:dyDescent="0.45">
      <c r="A33763" t="s">
        <v>15533</v>
      </c>
      <c r="B33763" t="s">
        <v>84</v>
      </c>
      <c r="C33763" t="s">
        <v>114336</v>
      </c>
      <c r="D33763">
        <v>0</v>
      </c>
    </row>
    <row r="33764" spans="1:4" x14ac:dyDescent="0.45">
      <c r="A33764" t="s">
        <v>15533</v>
      </c>
      <c r="B33764" t="s">
        <v>84</v>
      </c>
      <c r="C33764" t="s">
        <v>114337</v>
      </c>
      <c r="D33764">
        <v>0</v>
      </c>
    </row>
    <row r="33765" spans="1:4" x14ac:dyDescent="0.45">
      <c r="A33765" t="s">
        <v>15533</v>
      </c>
      <c r="B33765" t="s">
        <v>84</v>
      </c>
      <c r="C33765" t="s">
        <v>114338</v>
      </c>
      <c r="D33765">
        <v>0</v>
      </c>
    </row>
    <row r="33766" spans="1:4" x14ac:dyDescent="0.45">
      <c r="A33766" t="s">
        <v>15533</v>
      </c>
      <c r="B33766" t="s">
        <v>84</v>
      </c>
      <c r="C33766" t="s">
        <v>114339</v>
      </c>
      <c r="D33766">
        <v>0</v>
      </c>
    </row>
    <row r="33767" spans="1:4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x14ac:dyDescent="0.45">
      <c r="A33768" t="s">
        <v>15533</v>
      </c>
      <c r="B33768" t="s">
        <v>84</v>
      </c>
      <c r="C33768" t="s">
        <v>114341</v>
      </c>
      <c r="D33768">
        <v>0</v>
      </c>
    </row>
    <row r="33769" spans="1:4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x14ac:dyDescent="0.45">
      <c r="A33776" t="s">
        <v>15533</v>
      </c>
      <c r="B33776" t="s">
        <v>84</v>
      </c>
      <c r="C33776" t="s">
        <v>114349</v>
      </c>
      <c r="D33776">
        <v>0</v>
      </c>
    </row>
    <row r="33777" spans="1:4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x14ac:dyDescent="0.45">
      <c r="A33780" t="s">
        <v>15533</v>
      </c>
      <c r="B33780" t="s">
        <v>84</v>
      </c>
      <c r="C33780" t="s">
        <v>114353</v>
      </c>
      <c r="D33780">
        <v>9807.5082939828899</v>
      </c>
    </row>
    <row r="33781" spans="1:4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x14ac:dyDescent="0.45">
      <c r="A33784" t="s">
        <v>15533</v>
      </c>
      <c r="B33784" t="s">
        <v>84</v>
      </c>
      <c r="C33784" t="s">
        <v>114357</v>
      </c>
      <c r="D33784">
        <v>64.711668706924186</v>
      </c>
    </row>
    <row r="33785" spans="1:4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x14ac:dyDescent="0.45">
      <c r="A33788" t="s">
        <v>15533</v>
      </c>
      <c r="B33788" t="s">
        <v>84</v>
      </c>
      <c r="C33788" t="s">
        <v>114361</v>
      </c>
      <c r="D33788">
        <v>0</v>
      </c>
    </row>
    <row r="33789" spans="1:4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x14ac:dyDescent="0.45">
      <c r="A33790" t="s">
        <v>15533</v>
      </c>
      <c r="B33790" t="s">
        <v>84</v>
      </c>
      <c r="C33790" t="s">
        <v>114363</v>
      </c>
      <c r="D33790">
        <v>0</v>
      </c>
    </row>
    <row r="33791" spans="1:4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x14ac:dyDescent="0.45">
      <c r="A33792" t="s">
        <v>15533</v>
      </c>
      <c r="B33792" t="s">
        <v>84</v>
      </c>
      <c r="C33792" t="s">
        <v>114365</v>
      </c>
      <c r="D33792">
        <v>0</v>
      </c>
    </row>
    <row r="33793" spans="1:4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x14ac:dyDescent="0.45">
      <c r="A33801" t="s">
        <v>15533</v>
      </c>
      <c r="B33801" t="s">
        <v>84</v>
      </c>
      <c r="C33801" t="s">
        <v>114374</v>
      </c>
      <c r="D33801">
        <v>0</v>
      </c>
    </row>
    <row r="33802" spans="1:4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x14ac:dyDescent="0.45">
      <c r="A33803" t="s">
        <v>15533</v>
      </c>
      <c r="B33803" t="s">
        <v>84</v>
      </c>
      <c r="C33803" t="s">
        <v>114376</v>
      </c>
      <c r="D33803">
        <v>0</v>
      </c>
    </row>
    <row r="33804" spans="1:4" x14ac:dyDescent="0.45">
      <c r="A33804" t="s">
        <v>15533</v>
      </c>
      <c r="B33804" t="s">
        <v>84</v>
      </c>
      <c r="C33804" t="s">
        <v>114377</v>
      </c>
      <c r="D33804">
        <v>0</v>
      </c>
    </row>
    <row r="33805" spans="1:4" x14ac:dyDescent="0.45">
      <c r="A33805" t="s">
        <v>15533</v>
      </c>
      <c r="B33805" t="s">
        <v>84</v>
      </c>
      <c r="C33805" t="s">
        <v>114378</v>
      </c>
      <c r="D33805">
        <v>0</v>
      </c>
    </row>
    <row r="33806" spans="1:4" x14ac:dyDescent="0.45">
      <c r="A33806" t="s">
        <v>15533</v>
      </c>
      <c r="B33806" t="s">
        <v>84</v>
      </c>
      <c r="C33806" t="s">
        <v>114379</v>
      </c>
      <c r="D33806">
        <v>0</v>
      </c>
    </row>
    <row r="33807" spans="1:4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x14ac:dyDescent="0.45">
      <c r="A33808" t="s">
        <v>15533</v>
      </c>
      <c r="B33808" t="s">
        <v>84</v>
      </c>
      <c r="C33808" t="s">
        <v>114381</v>
      </c>
      <c r="D33808">
        <v>0</v>
      </c>
    </row>
    <row r="33809" spans="1:4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x14ac:dyDescent="0.45">
      <c r="A33811" t="s">
        <v>15533</v>
      </c>
      <c r="B33811" t="s">
        <v>84</v>
      </c>
      <c r="C33811" t="s">
        <v>114384</v>
      </c>
      <c r="D33811">
        <v>0</v>
      </c>
    </row>
    <row r="33812" spans="1:4" x14ac:dyDescent="0.45">
      <c r="A33812" t="s">
        <v>15533</v>
      </c>
      <c r="B33812" t="s">
        <v>84</v>
      </c>
      <c r="C33812" t="s">
        <v>114385</v>
      </c>
      <c r="D33812">
        <v>0</v>
      </c>
    </row>
    <row r="33813" spans="1:4" x14ac:dyDescent="0.45">
      <c r="A33813" t="s">
        <v>15533</v>
      </c>
      <c r="B33813" t="s">
        <v>84</v>
      </c>
      <c r="C33813" t="s">
        <v>114386</v>
      </c>
      <c r="D33813">
        <v>0</v>
      </c>
    </row>
    <row r="33814" spans="1:4" x14ac:dyDescent="0.45">
      <c r="A33814" t="s">
        <v>15533</v>
      </c>
      <c r="B33814" t="s">
        <v>84</v>
      </c>
      <c r="C33814" t="s">
        <v>114387</v>
      </c>
      <c r="D33814">
        <v>0</v>
      </c>
    </row>
    <row r="33815" spans="1:4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x14ac:dyDescent="0.45">
      <c r="A33816" t="s">
        <v>15533</v>
      </c>
      <c r="B33816" t="s">
        <v>84</v>
      </c>
      <c r="C33816" t="s">
        <v>114389</v>
      </c>
      <c r="D33816">
        <v>0</v>
      </c>
    </row>
    <row r="33817" spans="1:4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x14ac:dyDescent="0.45">
      <c r="A33824" t="s">
        <v>15533</v>
      </c>
      <c r="B33824" t="s">
        <v>84</v>
      </c>
      <c r="C33824" t="s">
        <v>114397</v>
      </c>
      <c r="D33824">
        <v>0</v>
      </c>
    </row>
    <row r="33825" spans="1:4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x14ac:dyDescent="0.45">
      <c r="A33828" t="s">
        <v>15533</v>
      </c>
      <c r="B33828" t="s">
        <v>84</v>
      </c>
      <c r="C33828" t="s">
        <v>114401</v>
      </c>
      <c r="D33828">
        <v>1928.6025440798351</v>
      </c>
    </row>
    <row r="33829" spans="1:4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x14ac:dyDescent="0.45">
      <c r="A33832" t="s">
        <v>15533</v>
      </c>
      <c r="B33832" t="s">
        <v>84</v>
      </c>
      <c r="C33832" t="s">
        <v>114405</v>
      </c>
      <c r="D33832">
        <v>63.626297913199181</v>
      </c>
    </row>
    <row r="33833" spans="1:4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x14ac:dyDescent="0.45">
      <c r="A33836" t="s">
        <v>15533</v>
      </c>
      <c r="B33836" t="s">
        <v>84</v>
      </c>
      <c r="C33836" t="s">
        <v>114409</v>
      </c>
      <c r="D33836">
        <v>0</v>
      </c>
    </row>
    <row r="33837" spans="1:4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x14ac:dyDescent="0.45">
      <c r="A33838" t="s">
        <v>15533</v>
      </c>
      <c r="B33838" t="s">
        <v>84</v>
      </c>
      <c r="C33838" t="s">
        <v>114411</v>
      </c>
      <c r="D33838">
        <v>0</v>
      </c>
    </row>
    <row r="33839" spans="1:4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x14ac:dyDescent="0.45">
      <c r="A33840" t="s">
        <v>15533</v>
      </c>
      <c r="B33840" t="s">
        <v>84</v>
      </c>
      <c r="C33840" t="s">
        <v>114413</v>
      </c>
      <c r="D33840">
        <v>0</v>
      </c>
    </row>
    <row r="33841" spans="1:4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x14ac:dyDescent="0.45">
      <c r="A33849" t="s">
        <v>15533</v>
      </c>
      <c r="B33849" t="s">
        <v>84</v>
      </c>
      <c r="C33849" t="s">
        <v>114422</v>
      </c>
      <c r="D33849">
        <v>0</v>
      </c>
    </row>
    <row r="33850" spans="1:4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x14ac:dyDescent="0.45">
      <c r="A33851" t="s">
        <v>15533</v>
      </c>
      <c r="B33851" t="s">
        <v>84</v>
      </c>
      <c r="C33851" t="s">
        <v>114424</v>
      </c>
      <c r="D33851">
        <v>0</v>
      </c>
    </row>
    <row r="33852" spans="1:4" x14ac:dyDescent="0.45">
      <c r="A33852" t="s">
        <v>15533</v>
      </c>
      <c r="B33852" t="s">
        <v>84</v>
      </c>
      <c r="C33852" t="s">
        <v>114425</v>
      </c>
      <c r="D33852">
        <v>0</v>
      </c>
    </row>
    <row r="33853" spans="1:4" x14ac:dyDescent="0.45">
      <c r="A33853" t="s">
        <v>15533</v>
      </c>
      <c r="B33853" t="s">
        <v>84</v>
      </c>
      <c r="C33853" t="s">
        <v>114426</v>
      </c>
      <c r="D33853">
        <v>0</v>
      </c>
    </row>
    <row r="33854" spans="1:4" x14ac:dyDescent="0.45">
      <c r="A33854" t="s">
        <v>15533</v>
      </c>
      <c r="B33854" t="s">
        <v>84</v>
      </c>
      <c r="C33854" t="s">
        <v>114427</v>
      </c>
      <c r="D33854">
        <v>0</v>
      </c>
    </row>
    <row r="33855" spans="1:4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x14ac:dyDescent="0.45">
      <c r="A33856" t="s">
        <v>15533</v>
      </c>
      <c r="B33856" t="s">
        <v>84</v>
      </c>
      <c r="C33856" t="s">
        <v>114429</v>
      </c>
      <c r="D33856">
        <v>0</v>
      </c>
    </row>
    <row r="33857" spans="1:4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x14ac:dyDescent="0.45">
      <c r="A33859" t="s">
        <v>15533</v>
      </c>
      <c r="B33859" t="s">
        <v>84</v>
      </c>
      <c r="C33859" t="s">
        <v>114432</v>
      </c>
      <c r="D33859">
        <v>0</v>
      </c>
    </row>
    <row r="33860" spans="1:4" x14ac:dyDescent="0.45">
      <c r="A33860" t="s">
        <v>15533</v>
      </c>
      <c r="B33860" t="s">
        <v>84</v>
      </c>
      <c r="C33860" t="s">
        <v>114433</v>
      </c>
      <c r="D33860">
        <v>0</v>
      </c>
    </row>
    <row r="33861" spans="1:4" x14ac:dyDescent="0.45">
      <c r="A33861" t="s">
        <v>15533</v>
      </c>
      <c r="B33861" t="s">
        <v>84</v>
      </c>
      <c r="C33861" t="s">
        <v>114434</v>
      </c>
      <c r="D33861">
        <v>0</v>
      </c>
    </row>
    <row r="33862" spans="1:4" x14ac:dyDescent="0.45">
      <c r="A33862" t="s">
        <v>15533</v>
      </c>
      <c r="B33862" t="s">
        <v>84</v>
      </c>
      <c r="C33862" t="s">
        <v>114435</v>
      </c>
      <c r="D33862">
        <v>0</v>
      </c>
    </row>
    <row r="33863" spans="1:4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x14ac:dyDescent="0.45">
      <c r="A33864" t="s">
        <v>15533</v>
      </c>
      <c r="B33864" t="s">
        <v>84</v>
      </c>
      <c r="C33864" t="s">
        <v>114437</v>
      </c>
      <c r="D33864">
        <v>0</v>
      </c>
    </row>
    <row r="33865" spans="1:4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x14ac:dyDescent="0.45">
      <c r="A33872" t="s">
        <v>15533</v>
      </c>
      <c r="B33872" t="s">
        <v>84</v>
      </c>
      <c r="C33872" t="s">
        <v>114445</v>
      </c>
      <c r="D33872">
        <v>0</v>
      </c>
    </row>
    <row r="33873" spans="1:4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x14ac:dyDescent="0.45">
      <c r="A33876" t="s">
        <v>15533</v>
      </c>
      <c r="B33876" t="s">
        <v>84</v>
      </c>
      <c r="C33876" t="s">
        <v>114449</v>
      </c>
      <c r="D33876">
        <v>1896.2552268822487</v>
      </c>
    </row>
    <row r="33877" spans="1:4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x14ac:dyDescent="0.45">
      <c r="A33880" t="s">
        <v>15533</v>
      </c>
      <c r="B33880" t="s">
        <v>84</v>
      </c>
      <c r="C33880" t="s">
        <v>114453</v>
      </c>
      <c r="D33880">
        <v>62.559131406018018</v>
      </c>
    </row>
    <row r="33881" spans="1:4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x14ac:dyDescent="0.45">
      <c r="A33884" t="s">
        <v>15533</v>
      </c>
      <c r="B33884" t="s">
        <v>84</v>
      </c>
      <c r="C33884" t="s">
        <v>114457</v>
      </c>
      <c r="D33884">
        <v>0</v>
      </c>
    </row>
    <row r="33885" spans="1:4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x14ac:dyDescent="0.45">
      <c r="A33886" t="s">
        <v>15533</v>
      </c>
      <c r="B33886" t="s">
        <v>84</v>
      </c>
      <c r="C33886" t="s">
        <v>114459</v>
      </c>
      <c r="D33886">
        <v>0</v>
      </c>
    </row>
    <row r="33887" spans="1:4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x14ac:dyDescent="0.45">
      <c r="A33888" t="s">
        <v>15533</v>
      </c>
      <c r="B33888" t="s">
        <v>84</v>
      </c>
      <c r="C33888" t="s">
        <v>114461</v>
      </c>
      <c r="D33888">
        <v>0</v>
      </c>
    </row>
    <row r="33889" spans="1:4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x14ac:dyDescent="0.45">
      <c r="A33897" t="s">
        <v>15533</v>
      </c>
      <c r="B33897" t="s">
        <v>84</v>
      </c>
      <c r="C33897" t="s">
        <v>114470</v>
      </c>
      <c r="D33897">
        <v>0</v>
      </c>
    </row>
    <row r="33898" spans="1:4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x14ac:dyDescent="0.45">
      <c r="A33899" t="s">
        <v>15533</v>
      </c>
      <c r="B33899" t="s">
        <v>84</v>
      </c>
      <c r="C33899" t="s">
        <v>114472</v>
      </c>
      <c r="D33899">
        <v>0</v>
      </c>
    </row>
    <row r="33900" spans="1:4" x14ac:dyDescent="0.45">
      <c r="A33900" t="s">
        <v>15533</v>
      </c>
      <c r="B33900" t="s">
        <v>84</v>
      </c>
      <c r="C33900" t="s">
        <v>114473</v>
      </c>
      <c r="D33900">
        <v>0</v>
      </c>
    </row>
    <row r="33901" spans="1:4" x14ac:dyDescent="0.45">
      <c r="A33901" t="s">
        <v>15533</v>
      </c>
      <c r="B33901" t="s">
        <v>84</v>
      </c>
      <c r="C33901" t="s">
        <v>114474</v>
      </c>
      <c r="D33901">
        <v>0</v>
      </c>
    </row>
    <row r="33902" spans="1:4" x14ac:dyDescent="0.45">
      <c r="A33902" t="s">
        <v>15533</v>
      </c>
      <c r="B33902" t="s">
        <v>84</v>
      </c>
      <c r="C33902" t="s">
        <v>114475</v>
      </c>
      <c r="D33902">
        <v>0</v>
      </c>
    </row>
    <row r="33903" spans="1:4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x14ac:dyDescent="0.45">
      <c r="A33904" t="s">
        <v>15533</v>
      </c>
      <c r="B33904" t="s">
        <v>84</v>
      </c>
      <c r="C33904" t="s">
        <v>114477</v>
      </c>
      <c r="D33904">
        <v>0</v>
      </c>
    </row>
    <row r="33905" spans="1:4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x14ac:dyDescent="0.45">
      <c r="A33907" t="s">
        <v>15533</v>
      </c>
      <c r="B33907" t="s">
        <v>84</v>
      </c>
      <c r="C33907" t="s">
        <v>114480</v>
      </c>
      <c r="D33907">
        <v>0</v>
      </c>
    </row>
    <row r="33908" spans="1:4" x14ac:dyDescent="0.45">
      <c r="A33908" t="s">
        <v>15533</v>
      </c>
      <c r="B33908" t="s">
        <v>84</v>
      </c>
      <c r="C33908" t="s">
        <v>114481</v>
      </c>
      <c r="D33908">
        <v>0</v>
      </c>
    </row>
    <row r="33909" spans="1:4" x14ac:dyDescent="0.45">
      <c r="A33909" t="s">
        <v>15533</v>
      </c>
      <c r="B33909" t="s">
        <v>84</v>
      </c>
      <c r="C33909" t="s">
        <v>114482</v>
      </c>
      <c r="D33909">
        <v>0</v>
      </c>
    </row>
    <row r="33910" spans="1:4" x14ac:dyDescent="0.45">
      <c r="A33910" t="s">
        <v>15533</v>
      </c>
      <c r="B33910" t="s">
        <v>84</v>
      </c>
      <c r="C33910" t="s">
        <v>114483</v>
      </c>
      <c r="D33910">
        <v>0</v>
      </c>
    </row>
    <row r="33911" spans="1:4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x14ac:dyDescent="0.45">
      <c r="A33912" t="s">
        <v>15533</v>
      </c>
      <c r="B33912" t="s">
        <v>84</v>
      </c>
      <c r="C33912" t="s">
        <v>114485</v>
      </c>
      <c r="D33912">
        <v>0</v>
      </c>
    </row>
    <row r="33913" spans="1:4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x14ac:dyDescent="0.45">
      <c r="A33920" t="s">
        <v>15533</v>
      </c>
      <c r="B33920" t="s">
        <v>84</v>
      </c>
      <c r="C33920" t="s">
        <v>114493</v>
      </c>
      <c r="D33920">
        <v>0</v>
      </c>
    </row>
    <row r="33921" spans="1:4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x14ac:dyDescent="0.45">
      <c r="A33924" t="s">
        <v>15533</v>
      </c>
      <c r="B33924" t="s">
        <v>84</v>
      </c>
      <c r="C33924" t="s">
        <v>114497</v>
      </c>
      <c r="D33924">
        <v>1864.4504522282743</v>
      </c>
    </row>
    <row r="33925" spans="1:4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x14ac:dyDescent="0.45">
      <c r="A33928" t="s">
        <v>15533</v>
      </c>
      <c r="B33928" t="s">
        <v>84</v>
      </c>
      <c r="C33928" t="s">
        <v>114501</v>
      </c>
      <c r="D33928">
        <v>61.509863855579603</v>
      </c>
    </row>
    <row r="33929" spans="1:4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x14ac:dyDescent="0.45">
      <c r="A33932" t="s">
        <v>15533</v>
      </c>
      <c r="B33932" t="s">
        <v>84</v>
      </c>
      <c r="C33932" t="s">
        <v>114505</v>
      </c>
      <c r="D33932">
        <v>0</v>
      </c>
    </row>
    <row r="33933" spans="1:4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x14ac:dyDescent="0.45">
      <c r="A33934" t="s">
        <v>15533</v>
      </c>
      <c r="B33934" t="s">
        <v>84</v>
      </c>
      <c r="C33934" t="s">
        <v>114507</v>
      </c>
      <c r="D33934">
        <v>0</v>
      </c>
    </row>
    <row r="33935" spans="1:4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x14ac:dyDescent="0.45">
      <c r="A33936" t="s">
        <v>15533</v>
      </c>
      <c r="B33936" t="s">
        <v>84</v>
      </c>
      <c r="C33936" t="s">
        <v>114509</v>
      </c>
      <c r="D33936">
        <v>0</v>
      </c>
    </row>
    <row r="33937" spans="1:4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x14ac:dyDescent="0.45">
      <c r="A33945" t="s">
        <v>15533</v>
      </c>
      <c r="B33945" t="s">
        <v>84</v>
      </c>
      <c r="C33945" t="s">
        <v>114518</v>
      </c>
      <c r="D33945">
        <v>0</v>
      </c>
    </row>
    <row r="33946" spans="1:4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x14ac:dyDescent="0.45">
      <c r="A33947" t="s">
        <v>15533</v>
      </c>
      <c r="B33947" t="s">
        <v>84</v>
      </c>
      <c r="C33947" t="s">
        <v>114520</v>
      </c>
      <c r="D33947">
        <v>0</v>
      </c>
    </row>
    <row r="33948" spans="1:4" x14ac:dyDescent="0.45">
      <c r="A33948" t="s">
        <v>15533</v>
      </c>
      <c r="B33948" t="s">
        <v>84</v>
      </c>
      <c r="C33948" t="s">
        <v>114521</v>
      </c>
      <c r="D33948">
        <v>0</v>
      </c>
    </row>
    <row r="33949" spans="1:4" x14ac:dyDescent="0.45">
      <c r="A33949" t="s">
        <v>15533</v>
      </c>
      <c r="B33949" t="s">
        <v>84</v>
      </c>
      <c r="C33949" t="s">
        <v>114522</v>
      </c>
      <c r="D33949">
        <v>0</v>
      </c>
    </row>
    <row r="33950" spans="1:4" x14ac:dyDescent="0.45">
      <c r="A33950" t="s">
        <v>15533</v>
      </c>
      <c r="B33950" t="s">
        <v>84</v>
      </c>
      <c r="C33950" t="s">
        <v>114523</v>
      </c>
      <c r="D33950">
        <v>0</v>
      </c>
    </row>
    <row r="33951" spans="1:4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x14ac:dyDescent="0.45">
      <c r="A33952" t="s">
        <v>15533</v>
      </c>
      <c r="B33952" t="s">
        <v>84</v>
      </c>
      <c r="C33952" t="s">
        <v>114525</v>
      </c>
      <c r="D33952">
        <v>0</v>
      </c>
    </row>
    <row r="33953" spans="1:4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x14ac:dyDescent="0.45">
      <c r="A33955" t="s">
        <v>15533</v>
      </c>
      <c r="B33955" t="s">
        <v>84</v>
      </c>
      <c r="C33955" t="s">
        <v>114528</v>
      </c>
      <c r="D33955">
        <v>0</v>
      </c>
    </row>
    <row r="33956" spans="1:4" x14ac:dyDescent="0.45">
      <c r="A33956" t="s">
        <v>15533</v>
      </c>
      <c r="B33956" t="s">
        <v>84</v>
      </c>
      <c r="C33956" t="s">
        <v>114529</v>
      </c>
      <c r="D33956">
        <v>0</v>
      </c>
    </row>
    <row r="33957" spans="1:4" x14ac:dyDescent="0.45">
      <c r="A33957" t="s">
        <v>15533</v>
      </c>
      <c r="B33957" t="s">
        <v>84</v>
      </c>
      <c r="C33957" t="s">
        <v>114530</v>
      </c>
      <c r="D33957">
        <v>0</v>
      </c>
    </row>
    <row r="33958" spans="1:4" x14ac:dyDescent="0.45">
      <c r="A33958" t="s">
        <v>15533</v>
      </c>
      <c r="B33958" t="s">
        <v>84</v>
      </c>
      <c r="C33958" t="s">
        <v>114531</v>
      </c>
      <c r="D33958">
        <v>0</v>
      </c>
    </row>
    <row r="33959" spans="1:4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x14ac:dyDescent="0.45">
      <c r="A33960" t="s">
        <v>15533</v>
      </c>
      <c r="B33960" t="s">
        <v>84</v>
      </c>
      <c r="C33960" t="s">
        <v>114533</v>
      </c>
      <c r="D33960">
        <v>0</v>
      </c>
    </row>
    <row r="33961" spans="1:4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x14ac:dyDescent="0.45">
      <c r="A33968" t="s">
        <v>15533</v>
      </c>
      <c r="B33968" t="s">
        <v>84</v>
      </c>
      <c r="C33968" t="s">
        <v>114541</v>
      </c>
      <c r="D33968">
        <v>0</v>
      </c>
    </row>
    <row r="33969" spans="1:4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x14ac:dyDescent="0.45">
      <c r="A33972" t="s">
        <v>15533</v>
      </c>
      <c r="B33972" t="s">
        <v>84</v>
      </c>
      <c r="C33972" t="s">
        <v>114545</v>
      </c>
      <c r="D33972">
        <v>9165.8956018531644</v>
      </c>
    </row>
    <row r="33973" spans="1:4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x14ac:dyDescent="0.45">
      <c r="A33976" t="s">
        <v>15533</v>
      </c>
      <c r="B33976" t="s">
        <v>84</v>
      </c>
      <c r="C33976" t="s">
        <v>114549</v>
      </c>
      <c r="D33976">
        <v>60.47819505320016</v>
      </c>
    </row>
    <row r="33977" spans="1:4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x14ac:dyDescent="0.45">
      <c r="A33980" t="s">
        <v>15533</v>
      </c>
      <c r="B33980" t="s">
        <v>84</v>
      </c>
      <c r="C33980" t="s">
        <v>114553</v>
      </c>
      <c r="D33980">
        <v>0</v>
      </c>
    </row>
    <row r="33981" spans="1:4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x14ac:dyDescent="0.45">
      <c r="A33982" t="s">
        <v>15533</v>
      </c>
      <c r="B33982" t="s">
        <v>84</v>
      </c>
      <c r="C33982" t="s">
        <v>114555</v>
      </c>
      <c r="D33982">
        <v>0</v>
      </c>
    </row>
    <row r="33983" spans="1:4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x14ac:dyDescent="0.45">
      <c r="A33984" t="s">
        <v>15533</v>
      </c>
      <c r="B33984" t="s">
        <v>84</v>
      </c>
      <c r="C33984" t="s">
        <v>114557</v>
      </c>
      <c r="D33984">
        <v>0</v>
      </c>
    </row>
    <row r="33985" spans="1:4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x14ac:dyDescent="0.45">
      <c r="A33993" t="s">
        <v>15533</v>
      </c>
      <c r="B33993" t="s">
        <v>84</v>
      </c>
      <c r="C33993" t="s">
        <v>114566</v>
      </c>
      <c r="D33993">
        <v>0</v>
      </c>
    </row>
    <row r="33994" spans="1:4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x14ac:dyDescent="0.45">
      <c r="A33995" t="s">
        <v>15533</v>
      </c>
      <c r="B33995" t="s">
        <v>84</v>
      </c>
      <c r="C33995" t="s">
        <v>114568</v>
      </c>
      <c r="D33995">
        <v>0</v>
      </c>
    </row>
    <row r="33996" spans="1:4" x14ac:dyDescent="0.45">
      <c r="A33996" t="s">
        <v>15533</v>
      </c>
      <c r="B33996" t="s">
        <v>84</v>
      </c>
      <c r="C33996" t="s">
        <v>114569</v>
      </c>
      <c r="D33996">
        <v>0</v>
      </c>
    </row>
    <row r="33997" spans="1:4" x14ac:dyDescent="0.45">
      <c r="A33997" t="s">
        <v>15533</v>
      </c>
      <c r="B33997" t="s">
        <v>84</v>
      </c>
      <c r="C33997" t="s">
        <v>114570</v>
      </c>
      <c r="D33997">
        <v>0</v>
      </c>
    </row>
    <row r="33998" spans="1:4" x14ac:dyDescent="0.45">
      <c r="A33998" t="s">
        <v>15533</v>
      </c>
      <c r="B33998" t="s">
        <v>84</v>
      </c>
      <c r="C33998" t="s">
        <v>114571</v>
      </c>
      <c r="D33998">
        <v>0</v>
      </c>
    </row>
    <row r="33999" spans="1:4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x14ac:dyDescent="0.45">
      <c r="A34000" t="s">
        <v>15533</v>
      </c>
      <c r="B34000" t="s">
        <v>84</v>
      </c>
      <c r="C34000" t="s">
        <v>114573</v>
      </c>
      <c r="D34000">
        <v>0</v>
      </c>
    </row>
    <row r="34001" spans="1:4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x14ac:dyDescent="0.45">
      <c r="A34003" t="s">
        <v>15533</v>
      </c>
      <c r="B34003" t="s">
        <v>84</v>
      </c>
      <c r="C34003" t="s">
        <v>114576</v>
      </c>
      <c r="D34003">
        <v>0</v>
      </c>
    </row>
    <row r="34004" spans="1:4" x14ac:dyDescent="0.45">
      <c r="A34004" t="s">
        <v>15533</v>
      </c>
      <c r="B34004" t="s">
        <v>84</v>
      </c>
      <c r="C34004" t="s">
        <v>114577</v>
      </c>
      <c r="D34004">
        <v>0</v>
      </c>
    </row>
    <row r="34005" spans="1:4" x14ac:dyDescent="0.45">
      <c r="A34005" t="s">
        <v>15533</v>
      </c>
      <c r="B34005" t="s">
        <v>84</v>
      </c>
      <c r="C34005" t="s">
        <v>114578</v>
      </c>
      <c r="D34005">
        <v>0</v>
      </c>
    </row>
    <row r="34006" spans="1:4" x14ac:dyDescent="0.45">
      <c r="A34006" t="s">
        <v>15533</v>
      </c>
      <c r="B34006" t="s">
        <v>84</v>
      </c>
      <c r="C34006" t="s">
        <v>114579</v>
      </c>
      <c r="D34006">
        <v>0</v>
      </c>
    </row>
    <row r="34007" spans="1:4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x14ac:dyDescent="0.45">
      <c r="A34008" t="s">
        <v>15533</v>
      </c>
      <c r="B34008" t="s">
        <v>84</v>
      </c>
      <c r="C34008" t="s">
        <v>114581</v>
      </c>
      <c r="D34008">
        <v>0</v>
      </c>
    </row>
    <row r="34009" spans="1:4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x14ac:dyDescent="0.45">
      <c r="A34016" t="s">
        <v>15533</v>
      </c>
      <c r="B34016" t="s">
        <v>84</v>
      </c>
      <c r="C34016" t="s">
        <v>114589</v>
      </c>
      <c r="D34016">
        <v>0</v>
      </c>
    </row>
    <row r="34017" spans="1:4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x14ac:dyDescent="0.45">
      <c r="A34020" t="s">
        <v>15533</v>
      </c>
      <c r="B34020" t="s">
        <v>84</v>
      </c>
      <c r="C34020" t="s">
        <v>114593</v>
      </c>
      <c r="D34020">
        <v>1802.4322841867613</v>
      </c>
    </row>
    <row r="34021" spans="1:4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x14ac:dyDescent="0.45">
      <c r="A34024" t="s">
        <v>15533</v>
      </c>
      <c r="B34024" t="s">
        <v>84</v>
      </c>
      <c r="C34024" t="s">
        <v>114597</v>
      </c>
      <c r="D34024">
        <v>59.463829825419779</v>
      </c>
    </row>
    <row r="34025" spans="1:4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x14ac:dyDescent="0.45">
      <c r="A34028" t="s">
        <v>15533</v>
      </c>
      <c r="B34028" t="s">
        <v>84</v>
      </c>
      <c r="C34028" t="s">
        <v>114601</v>
      </c>
      <c r="D34028">
        <v>0</v>
      </c>
    </row>
    <row r="34029" spans="1:4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x14ac:dyDescent="0.45">
      <c r="A34030" t="s">
        <v>15533</v>
      </c>
      <c r="B34030" t="s">
        <v>84</v>
      </c>
      <c r="C34030" t="s">
        <v>114603</v>
      </c>
      <c r="D34030">
        <v>0</v>
      </c>
    </row>
    <row r="34031" spans="1:4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x14ac:dyDescent="0.45">
      <c r="A34032" t="s">
        <v>15533</v>
      </c>
      <c r="B34032" t="s">
        <v>84</v>
      </c>
      <c r="C34032" t="s">
        <v>114605</v>
      </c>
      <c r="D34032">
        <v>0</v>
      </c>
    </row>
    <row r="34033" spans="1:4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x14ac:dyDescent="0.45">
      <c r="A34041" t="s">
        <v>15533</v>
      </c>
      <c r="B34041" t="s">
        <v>84</v>
      </c>
      <c r="C34041" t="s">
        <v>114614</v>
      </c>
      <c r="D34041">
        <v>0</v>
      </c>
    </row>
    <row r="34042" spans="1:4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x14ac:dyDescent="0.45">
      <c r="A34043" t="s">
        <v>15533</v>
      </c>
      <c r="B34043" t="s">
        <v>84</v>
      </c>
      <c r="C34043" t="s">
        <v>114616</v>
      </c>
      <c r="D34043">
        <v>0</v>
      </c>
    </row>
    <row r="34044" spans="1:4" x14ac:dyDescent="0.45">
      <c r="A34044" t="s">
        <v>15533</v>
      </c>
      <c r="B34044" t="s">
        <v>84</v>
      </c>
      <c r="C34044" t="s">
        <v>114617</v>
      </c>
      <c r="D34044">
        <v>0</v>
      </c>
    </row>
    <row r="34045" spans="1:4" x14ac:dyDescent="0.45">
      <c r="A34045" t="s">
        <v>15533</v>
      </c>
      <c r="B34045" t="s">
        <v>84</v>
      </c>
      <c r="C34045" t="s">
        <v>114618</v>
      </c>
      <c r="D34045">
        <v>0</v>
      </c>
    </row>
    <row r="34046" spans="1:4" x14ac:dyDescent="0.45">
      <c r="A34046" t="s">
        <v>15533</v>
      </c>
      <c r="B34046" t="s">
        <v>84</v>
      </c>
      <c r="C34046" t="s">
        <v>114619</v>
      </c>
      <c r="D34046">
        <v>0</v>
      </c>
    </row>
    <row r="34047" spans="1:4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x14ac:dyDescent="0.45">
      <c r="A34048" t="s">
        <v>15533</v>
      </c>
      <c r="B34048" t="s">
        <v>84</v>
      </c>
      <c r="C34048" t="s">
        <v>114621</v>
      </c>
      <c r="D34048">
        <v>0</v>
      </c>
    </row>
    <row r="34049" spans="1:4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x14ac:dyDescent="0.45">
      <c r="A34051" t="s">
        <v>15533</v>
      </c>
      <c r="B34051" t="s">
        <v>84</v>
      </c>
      <c r="C34051" t="s">
        <v>114624</v>
      </c>
      <c r="D34051">
        <v>0</v>
      </c>
    </row>
    <row r="34052" spans="1:4" x14ac:dyDescent="0.45">
      <c r="A34052" t="s">
        <v>15533</v>
      </c>
      <c r="B34052" t="s">
        <v>84</v>
      </c>
      <c r="C34052" t="s">
        <v>114625</v>
      </c>
      <c r="D34052">
        <v>0</v>
      </c>
    </row>
    <row r="34053" spans="1:4" x14ac:dyDescent="0.45">
      <c r="A34053" t="s">
        <v>15533</v>
      </c>
      <c r="B34053" t="s">
        <v>84</v>
      </c>
      <c r="C34053" t="s">
        <v>114626</v>
      </c>
      <c r="D34053">
        <v>0</v>
      </c>
    </row>
    <row r="34054" spans="1:4" x14ac:dyDescent="0.45">
      <c r="A34054" t="s">
        <v>15533</v>
      </c>
      <c r="B34054" t="s">
        <v>84</v>
      </c>
      <c r="C34054" t="s">
        <v>114627</v>
      </c>
      <c r="D34054">
        <v>0</v>
      </c>
    </row>
    <row r="34055" spans="1:4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x14ac:dyDescent="0.45">
      <c r="A34056" t="s">
        <v>15533</v>
      </c>
      <c r="B34056" t="s">
        <v>84</v>
      </c>
      <c r="C34056" t="s">
        <v>114629</v>
      </c>
      <c r="D34056">
        <v>0</v>
      </c>
    </row>
    <row r="34057" spans="1:4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x14ac:dyDescent="0.45">
      <c r="A34064" t="s">
        <v>15533</v>
      </c>
      <c r="B34064" t="s">
        <v>84</v>
      </c>
      <c r="C34064" t="s">
        <v>114637</v>
      </c>
      <c r="D34064">
        <v>0</v>
      </c>
    </row>
    <row r="34065" spans="1:4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x14ac:dyDescent="0.45">
      <c r="A34068" t="s">
        <v>15533</v>
      </c>
      <c r="B34068" t="s">
        <v>84</v>
      </c>
      <c r="C34068" t="s">
        <v>114641</v>
      </c>
      <c r="D34068">
        <v>1772.2011466189238</v>
      </c>
    </row>
    <row r="34069" spans="1:4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x14ac:dyDescent="0.45">
      <c r="A34072" t="s">
        <v>15533</v>
      </c>
      <c r="B34072" t="s">
        <v>84</v>
      </c>
      <c r="C34072" t="s">
        <v>114645</v>
      </c>
      <c r="D34072">
        <v>58.466477949549535</v>
      </c>
    </row>
    <row r="34073" spans="1:4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x14ac:dyDescent="0.45">
      <c r="A34076" t="s">
        <v>15533</v>
      </c>
      <c r="B34076" t="s">
        <v>84</v>
      </c>
      <c r="C34076" t="s">
        <v>114649</v>
      </c>
      <c r="D34076">
        <v>0</v>
      </c>
    </row>
    <row r="34077" spans="1:4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x14ac:dyDescent="0.45">
      <c r="A34078" t="s">
        <v>15533</v>
      </c>
      <c r="B34078" t="s">
        <v>84</v>
      </c>
      <c r="C34078" t="s">
        <v>114651</v>
      </c>
      <c r="D34078">
        <v>0</v>
      </c>
    </row>
    <row r="34079" spans="1:4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x14ac:dyDescent="0.45">
      <c r="A34080" t="s">
        <v>15533</v>
      </c>
      <c r="B34080" t="s">
        <v>84</v>
      </c>
      <c r="C34080" t="s">
        <v>114653</v>
      </c>
      <c r="D34080">
        <v>0</v>
      </c>
    </row>
    <row r="34081" spans="1:4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x14ac:dyDescent="0.45">
      <c r="A34089" t="s">
        <v>15533</v>
      </c>
      <c r="B34089" t="s">
        <v>84</v>
      </c>
      <c r="C34089" t="s">
        <v>114662</v>
      </c>
      <c r="D34089">
        <v>0</v>
      </c>
    </row>
    <row r="34090" spans="1:4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x14ac:dyDescent="0.45">
      <c r="A34091" t="s">
        <v>15533</v>
      </c>
      <c r="B34091" t="s">
        <v>84</v>
      </c>
      <c r="C34091" t="s">
        <v>114664</v>
      </c>
      <c r="D34091">
        <v>0</v>
      </c>
    </row>
    <row r="34092" spans="1:4" x14ac:dyDescent="0.45">
      <c r="A34092" t="s">
        <v>15533</v>
      </c>
      <c r="B34092" t="s">
        <v>84</v>
      </c>
      <c r="C34092" t="s">
        <v>114665</v>
      </c>
      <c r="D34092">
        <v>0</v>
      </c>
    </row>
    <row r="34093" spans="1:4" x14ac:dyDescent="0.45">
      <c r="A34093" t="s">
        <v>15533</v>
      </c>
      <c r="B34093" t="s">
        <v>84</v>
      </c>
      <c r="C34093" t="s">
        <v>114666</v>
      </c>
      <c r="D34093">
        <v>0</v>
      </c>
    </row>
    <row r="34094" spans="1:4" x14ac:dyDescent="0.45">
      <c r="A34094" t="s">
        <v>15533</v>
      </c>
      <c r="B34094" t="s">
        <v>84</v>
      </c>
      <c r="C34094" t="s">
        <v>114667</v>
      </c>
      <c r="D34094">
        <v>0</v>
      </c>
    </row>
    <row r="34095" spans="1:4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x14ac:dyDescent="0.45">
      <c r="A34096" t="s">
        <v>15533</v>
      </c>
      <c r="B34096" t="s">
        <v>84</v>
      </c>
      <c r="C34096" t="s">
        <v>114669</v>
      </c>
      <c r="D34096">
        <v>0</v>
      </c>
    </row>
    <row r="34097" spans="1:4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x14ac:dyDescent="0.45">
      <c r="A34099" t="s">
        <v>15533</v>
      </c>
      <c r="B34099" t="s">
        <v>84</v>
      </c>
      <c r="C34099" t="s">
        <v>114672</v>
      </c>
      <c r="D34099">
        <v>0</v>
      </c>
    </row>
    <row r="34100" spans="1:4" x14ac:dyDescent="0.45">
      <c r="A34100" t="s">
        <v>15533</v>
      </c>
      <c r="B34100" t="s">
        <v>84</v>
      </c>
      <c r="C34100" t="s">
        <v>114673</v>
      </c>
      <c r="D34100">
        <v>0</v>
      </c>
    </row>
    <row r="34101" spans="1:4" x14ac:dyDescent="0.45">
      <c r="A34101" t="s">
        <v>15533</v>
      </c>
      <c r="B34101" t="s">
        <v>84</v>
      </c>
      <c r="C34101" t="s">
        <v>114674</v>
      </c>
      <c r="D34101">
        <v>0</v>
      </c>
    </row>
    <row r="34102" spans="1:4" x14ac:dyDescent="0.45">
      <c r="A34102" t="s">
        <v>15533</v>
      </c>
      <c r="B34102" t="s">
        <v>84</v>
      </c>
      <c r="C34102" t="s">
        <v>114675</v>
      </c>
      <c r="D34102">
        <v>0</v>
      </c>
    </row>
    <row r="34103" spans="1:4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x14ac:dyDescent="0.45">
      <c r="A34104" t="s">
        <v>15533</v>
      </c>
      <c r="B34104" t="s">
        <v>84</v>
      </c>
      <c r="C34104" t="s">
        <v>114677</v>
      </c>
      <c r="D34104">
        <v>0</v>
      </c>
    </row>
    <row r="34105" spans="1:4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x14ac:dyDescent="0.45">
      <c r="A34112" t="s">
        <v>15533</v>
      </c>
      <c r="B34112" t="s">
        <v>84</v>
      </c>
      <c r="C34112" t="s">
        <v>114685</v>
      </c>
      <c r="D34112">
        <v>0</v>
      </c>
    </row>
    <row r="34113" spans="1:4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x14ac:dyDescent="0.45">
      <c r="A34116" t="s">
        <v>15533</v>
      </c>
      <c r="B34116" t="s">
        <v>84</v>
      </c>
      <c r="C34116" t="s">
        <v>114689</v>
      </c>
      <c r="D34116">
        <v>1742.4770581572652</v>
      </c>
    </row>
    <row r="34117" spans="1:4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x14ac:dyDescent="0.45">
      <c r="A34120" t="s">
        <v>15533</v>
      </c>
      <c r="B34120" t="s">
        <v>84</v>
      </c>
      <c r="C34120" t="s">
        <v>114693</v>
      </c>
      <c r="D34120">
        <v>57.485854070635121</v>
      </c>
    </row>
    <row r="34121" spans="1:4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x14ac:dyDescent="0.45">
      <c r="A34124" t="s">
        <v>15533</v>
      </c>
      <c r="B34124" t="s">
        <v>84</v>
      </c>
      <c r="C34124" t="s">
        <v>114697</v>
      </c>
      <c r="D34124">
        <v>0</v>
      </c>
    </row>
    <row r="34125" spans="1:4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x14ac:dyDescent="0.45">
      <c r="A34126" t="s">
        <v>15533</v>
      </c>
      <c r="B34126" t="s">
        <v>84</v>
      </c>
      <c r="C34126" t="s">
        <v>114699</v>
      </c>
      <c r="D34126">
        <v>0</v>
      </c>
    </row>
    <row r="34127" spans="1:4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x14ac:dyDescent="0.45">
      <c r="A34128" t="s">
        <v>15533</v>
      </c>
      <c r="B34128" t="s">
        <v>84</v>
      </c>
      <c r="C34128" t="s">
        <v>114701</v>
      </c>
      <c r="D34128">
        <v>0</v>
      </c>
    </row>
    <row r="34129" spans="1:4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x14ac:dyDescent="0.45">
      <c r="A34137" t="s">
        <v>15533</v>
      </c>
      <c r="B34137" t="s">
        <v>84</v>
      </c>
      <c r="C34137" t="s">
        <v>114710</v>
      </c>
      <c r="D34137">
        <v>0</v>
      </c>
    </row>
    <row r="34138" spans="1:4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x14ac:dyDescent="0.45">
      <c r="A34139" t="s">
        <v>15533</v>
      </c>
      <c r="B34139" t="s">
        <v>84</v>
      </c>
      <c r="C34139" t="s">
        <v>114712</v>
      </c>
      <c r="D34139">
        <v>0</v>
      </c>
    </row>
    <row r="34140" spans="1:4" x14ac:dyDescent="0.45">
      <c r="A34140" t="s">
        <v>15533</v>
      </c>
      <c r="B34140" t="s">
        <v>84</v>
      </c>
      <c r="C34140" t="s">
        <v>114713</v>
      </c>
      <c r="D34140">
        <v>0</v>
      </c>
    </row>
    <row r="34141" spans="1:4" x14ac:dyDescent="0.45">
      <c r="A34141" t="s">
        <v>15533</v>
      </c>
      <c r="B34141" t="s">
        <v>84</v>
      </c>
      <c r="C34141" t="s">
        <v>114714</v>
      </c>
      <c r="D34141">
        <v>0</v>
      </c>
    </row>
    <row r="34142" spans="1:4" x14ac:dyDescent="0.45">
      <c r="A34142" t="s">
        <v>15533</v>
      </c>
      <c r="B34142" t="s">
        <v>84</v>
      </c>
      <c r="C34142" t="s">
        <v>114715</v>
      </c>
      <c r="D34142">
        <v>0</v>
      </c>
    </row>
    <row r="34143" spans="1:4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x14ac:dyDescent="0.45">
      <c r="A34144" t="s">
        <v>15533</v>
      </c>
      <c r="B34144" t="s">
        <v>84</v>
      </c>
      <c r="C34144" t="s">
        <v>114717</v>
      </c>
      <c r="D34144">
        <v>0</v>
      </c>
    </row>
    <row r="34145" spans="1:4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x14ac:dyDescent="0.45">
      <c r="A34147" t="s">
        <v>15533</v>
      </c>
      <c r="B34147" t="s">
        <v>84</v>
      </c>
      <c r="C34147" t="s">
        <v>114720</v>
      </c>
      <c r="D34147">
        <v>0</v>
      </c>
    </row>
    <row r="34148" spans="1:4" x14ac:dyDescent="0.45">
      <c r="A34148" t="s">
        <v>15533</v>
      </c>
      <c r="B34148" t="s">
        <v>84</v>
      </c>
      <c r="C34148" t="s">
        <v>114721</v>
      </c>
      <c r="D34148">
        <v>0</v>
      </c>
    </row>
    <row r="34149" spans="1:4" x14ac:dyDescent="0.45">
      <c r="A34149" t="s">
        <v>15533</v>
      </c>
      <c r="B34149" t="s">
        <v>84</v>
      </c>
      <c r="C34149" t="s">
        <v>114722</v>
      </c>
      <c r="D34149">
        <v>0</v>
      </c>
    </row>
    <row r="34150" spans="1:4" x14ac:dyDescent="0.45">
      <c r="A34150" t="s">
        <v>15533</v>
      </c>
      <c r="B34150" t="s">
        <v>84</v>
      </c>
      <c r="C34150" t="s">
        <v>114723</v>
      </c>
      <c r="D34150">
        <v>0</v>
      </c>
    </row>
    <row r="34151" spans="1:4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x14ac:dyDescent="0.45">
      <c r="A34152" t="s">
        <v>15533</v>
      </c>
      <c r="B34152" t="s">
        <v>84</v>
      </c>
      <c r="C34152" t="s">
        <v>114725</v>
      </c>
      <c r="D34152">
        <v>0</v>
      </c>
    </row>
    <row r="34153" spans="1:4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x14ac:dyDescent="0.45">
      <c r="A34160" t="s">
        <v>15533</v>
      </c>
      <c r="B34160" t="s">
        <v>84</v>
      </c>
      <c r="C34160" t="s">
        <v>114733</v>
      </c>
      <c r="D34160">
        <v>0</v>
      </c>
    </row>
    <row r="34161" spans="1:4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x14ac:dyDescent="0.45">
      <c r="A34164" t="s">
        <v>15533</v>
      </c>
      <c r="B34164" t="s">
        <v>84</v>
      </c>
      <c r="C34164" t="s">
        <v>114737</v>
      </c>
      <c r="D34164">
        <v>8566.2575718253884</v>
      </c>
    </row>
    <row r="34165" spans="1:4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x14ac:dyDescent="0.45">
      <c r="A34168" t="s">
        <v>15533</v>
      </c>
      <c r="B34168" t="s">
        <v>84</v>
      </c>
      <c r="C34168" t="s">
        <v>114741</v>
      </c>
      <c r="D34168">
        <v>56.521677619813218</v>
      </c>
    </row>
    <row r="34169" spans="1:4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x14ac:dyDescent="0.45">
      <c r="A34172" t="s">
        <v>15533</v>
      </c>
      <c r="B34172" t="s">
        <v>84</v>
      </c>
      <c r="C34172" t="s">
        <v>114745</v>
      </c>
      <c r="D34172">
        <v>0</v>
      </c>
    </row>
    <row r="34173" spans="1:4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x14ac:dyDescent="0.45">
      <c r="A34174" t="s">
        <v>15533</v>
      </c>
      <c r="B34174" t="s">
        <v>84</v>
      </c>
      <c r="C34174" t="s">
        <v>114747</v>
      </c>
      <c r="D34174">
        <v>0</v>
      </c>
    </row>
    <row r="34175" spans="1:4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x14ac:dyDescent="0.45">
      <c r="A34176" t="s">
        <v>15533</v>
      </c>
      <c r="B34176" t="s">
        <v>84</v>
      </c>
      <c r="C34176" t="s">
        <v>114749</v>
      </c>
      <c r="D34176">
        <v>0</v>
      </c>
    </row>
    <row r="34177" spans="1:4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x14ac:dyDescent="0.45">
      <c r="A34185" t="s">
        <v>15533</v>
      </c>
      <c r="B34185" t="s">
        <v>84</v>
      </c>
      <c r="C34185" t="s">
        <v>114758</v>
      </c>
      <c r="D34185">
        <v>0</v>
      </c>
    </row>
    <row r="34186" spans="1:4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x14ac:dyDescent="0.45">
      <c r="A34187" t="s">
        <v>15533</v>
      </c>
      <c r="B34187" t="s">
        <v>84</v>
      </c>
      <c r="C34187" t="s">
        <v>114760</v>
      </c>
      <c r="D34187">
        <v>0</v>
      </c>
    </row>
    <row r="34188" spans="1:4" x14ac:dyDescent="0.45">
      <c r="A34188" t="s">
        <v>15533</v>
      </c>
      <c r="B34188" t="s">
        <v>84</v>
      </c>
      <c r="C34188" t="s">
        <v>114761</v>
      </c>
      <c r="D34188">
        <v>0</v>
      </c>
    </row>
    <row r="34189" spans="1:4" x14ac:dyDescent="0.45">
      <c r="A34189" t="s">
        <v>15533</v>
      </c>
      <c r="B34189" t="s">
        <v>84</v>
      </c>
      <c r="C34189" t="s">
        <v>114762</v>
      </c>
      <c r="D34189">
        <v>0</v>
      </c>
    </row>
    <row r="34190" spans="1:4" x14ac:dyDescent="0.45">
      <c r="A34190" t="s">
        <v>15533</v>
      </c>
      <c r="B34190" t="s">
        <v>84</v>
      </c>
      <c r="C34190" t="s">
        <v>114763</v>
      </c>
      <c r="D34190">
        <v>0</v>
      </c>
    </row>
    <row r="34191" spans="1:4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x14ac:dyDescent="0.45">
      <c r="A34192" t="s">
        <v>15533</v>
      </c>
      <c r="B34192" t="s">
        <v>84</v>
      </c>
      <c r="C34192" t="s">
        <v>114765</v>
      </c>
      <c r="D34192">
        <v>0</v>
      </c>
    </row>
    <row r="34193" spans="1:4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x14ac:dyDescent="0.45">
      <c r="A34195" t="s">
        <v>15533</v>
      </c>
      <c r="B34195" t="s">
        <v>84</v>
      </c>
      <c r="C34195" t="s">
        <v>114768</v>
      </c>
      <c r="D34195">
        <v>0</v>
      </c>
    </row>
    <row r="34196" spans="1:4" x14ac:dyDescent="0.45">
      <c r="A34196" t="s">
        <v>15533</v>
      </c>
      <c r="B34196" t="s">
        <v>84</v>
      </c>
      <c r="C34196" t="s">
        <v>114769</v>
      </c>
      <c r="D34196">
        <v>0</v>
      </c>
    </row>
    <row r="34197" spans="1:4" x14ac:dyDescent="0.45">
      <c r="A34197" t="s">
        <v>15533</v>
      </c>
      <c r="B34197" t="s">
        <v>84</v>
      </c>
      <c r="C34197" t="s">
        <v>114770</v>
      </c>
      <c r="D34197">
        <v>0</v>
      </c>
    </row>
    <row r="34198" spans="1:4" x14ac:dyDescent="0.45">
      <c r="A34198" t="s">
        <v>15533</v>
      </c>
      <c r="B34198" t="s">
        <v>84</v>
      </c>
      <c r="C34198" t="s">
        <v>114771</v>
      </c>
      <c r="D34198">
        <v>0</v>
      </c>
    </row>
    <row r="34199" spans="1:4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x14ac:dyDescent="0.45">
      <c r="A34200" t="s">
        <v>15533</v>
      </c>
      <c r="B34200" t="s">
        <v>84</v>
      </c>
      <c r="C34200" t="s">
        <v>114773</v>
      </c>
      <c r="D34200">
        <v>0</v>
      </c>
    </row>
    <row r="34201" spans="1:4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x14ac:dyDescent="0.45">
      <c r="A34208" t="s">
        <v>15533</v>
      </c>
      <c r="B34208" t="s">
        <v>84</v>
      </c>
      <c r="C34208" t="s">
        <v>114781</v>
      </c>
      <c r="D34208">
        <v>0</v>
      </c>
    </row>
    <row r="34209" spans="1:4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x14ac:dyDescent="0.45">
      <c r="A34212" t="s">
        <v>15533</v>
      </c>
      <c r="B34212" t="s">
        <v>84</v>
      </c>
      <c r="C34212" t="s">
        <v>114785</v>
      </c>
      <c r="D34212">
        <v>1684.516153445571</v>
      </c>
    </row>
    <row r="34213" spans="1:4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x14ac:dyDescent="0.45">
      <c r="A34216" t="s">
        <v>15533</v>
      </c>
      <c r="B34216" t="s">
        <v>84</v>
      </c>
      <c r="C34216" t="s">
        <v>114789</v>
      </c>
      <c r="D34216">
        <v>55.573672734037167</v>
      </c>
    </row>
    <row r="34217" spans="1:4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x14ac:dyDescent="0.45">
      <c r="A34220" t="s">
        <v>15533</v>
      </c>
      <c r="B34220" t="s">
        <v>84</v>
      </c>
      <c r="C34220" t="s">
        <v>114793</v>
      </c>
      <c r="D34220">
        <v>0</v>
      </c>
    </row>
    <row r="34221" spans="1:4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x14ac:dyDescent="0.45">
      <c r="A34222" t="s">
        <v>15533</v>
      </c>
      <c r="B34222" t="s">
        <v>84</v>
      </c>
      <c r="C34222" t="s">
        <v>114795</v>
      </c>
      <c r="D34222">
        <v>0</v>
      </c>
    </row>
    <row r="34223" spans="1:4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x14ac:dyDescent="0.45">
      <c r="A34224" t="s">
        <v>15533</v>
      </c>
      <c r="B34224" t="s">
        <v>84</v>
      </c>
      <c r="C34224" t="s">
        <v>114797</v>
      </c>
      <c r="D34224">
        <v>0</v>
      </c>
    </row>
    <row r="34225" spans="1:4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x14ac:dyDescent="0.45">
      <c r="A34233" t="s">
        <v>15533</v>
      </c>
      <c r="B34233" t="s">
        <v>84</v>
      </c>
      <c r="C34233" t="s">
        <v>114806</v>
      </c>
      <c r="D34233">
        <v>0</v>
      </c>
    </row>
    <row r="34234" spans="1:4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x14ac:dyDescent="0.45">
      <c r="A34235" t="s">
        <v>15533</v>
      </c>
      <c r="B34235" t="s">
        <v>84</v>
      </c>
      <c r="C34235" t="s">
        <v>114808</v>
      </c>
      <c r="D34235">
        <v>0</v>
      </c>
    </row>
    <row r="34236" spans="1:4" x14ac:dyDescent="0.45">
      <c r="A34236" t="s">
        <v>15533</v>
      </c>
      <c r="B34236" t="s">
        <v>84</v>
      </c>
      <c r="C34236" t="s">
        <v>114809</v>
      </c>
      <c r="D34236">
        <v>0</v>
      </c>
    </row>
    <row r="34237" spans="1:4" x14ac:dyDescent="0.45">
      <c r="A34237" t="s">
        <v>15533</v>
      </c>
      <c r="B34237" t="s">
        <v>84</v>
      </c>
      <c r="C34237" t="s">
        <v>114810</v>
      </c>
      <c r="D34237">
        <v>0</v>
      </c>
    </row>
    <row r="34238" spans="1:4" x14ac:dyDescent="0.45">
      <c r="A34238" t="s">
        <v>15533</v>
      </c>
      <c r="B34238" t="s">
        <v>84</v>
      </c>
      <c r="C34238" t="s">
        <v>114811</v>
      </c>
      <c r="D34238">
        <v>0</v>
      </c>
    </row>
    <row r="34239" spans="1:4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x14ac:dyDescent="0.45">
      <c r="A34240" t="s">
        <v>15533</v>
      </c>
      <c r="B34240" t="s">
        <v>84</v>
      </c>
      <c r="C34240" t="s">
        <v>114813</v>
      </c>
      <c r="D34240">
        <v>0</v>
      </c>
    </row>
    <row r="34241" spans="1:4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x14ac:dyDescent="0.45">
      <c r="A34243" t="s">
        <v>15533</v>
      </c>
      <c r="B34243" t="s">
        <v>84</v>
      </c>
      <c r="C34243" t="s">
        <v>114816</v>
      </c>
      <c r="D34243">
        <v>0</v>
      </c>
    </row>
    <row r="34244" spans="1:4" x14ac:dyDescent="0.45">
      <c r="A34244" t="s">
        <v>15533</v>
      </c>
      <c r="B34244" t="s">
        <v>84</v>
      </c>
      <c r="C34244" t="s">
        <v>114817</v>
      </c>
      <c r="D34244">
        <v>0</v>
      </c>
    </row>
    <row r="34245" spans="1:4" x14ac:dyDescent="0.45">
      <c r="A34245" t="s">
        <v>15533</v>
      </c>
      <c r="B34245" t="s">
        <v>84</v>
      </c>
      <c r="C34245" t="s">
        <v>114818</v>
      </c>
      <c r="D34245">
        <v>0</v>
      </c>
    </row>
    <row r="34246" spans="1:4" x14ac:dyDescent="0.45">
      <c r="A34246" t="s">
        <v>15533</v>
      </c>
      <c r="B34246" t="s">
        <v>84</v>
      </c>
      <c r="C34246" t="s">
        <v>114819</v>
      </c>
      <c r="D34246">
        <v>0</v>
      </c>
    </row>
    <row r="34247" spans="1:4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x14ac:dyDescent="0.45">
      <c r="A34248" t="s">
        <v>15533</v>
      </c>
      <c r="B34248" t="s">
        <v>84</v>
      </c>
      <c r="C34248" t="s">
        <v>114821</v>
      </c>
      <c r="D34248">
        <v>0</v>
      </c>
    </row>
    <row r="34249" spans="1:4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x14ac:dyDescent="0.45">
      <c r="A34256" t="s">
        <v>15533</v>
      </c>
      <c r="B34256" t="s">
        <v>84</v>
      </c>
      <c r="C34256" t="s">
        <v>114829</v>
      </c>
      <c r="D34256">
        <v>0</v>
      </c>
    </row>
    <row r="34257" spans="1:4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x14ac:dyDescent="0.45">
      <c r="A34260" t="s">
        <v>15533</v>
      </c>
      <c r="B34260" t="s">
        <v>84</v>
      </c>
      <c r="C34260" t="s">
        <v>114833</v>
      </c>
      <c r="D34260">
        <v>1656.2627538494612</v>
      </c>
    </row>
    <row r="34261" spans="1:4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x14ac:dyDescent="0.45">
      <c r="A34264" t="s">
        <v>15533</v>
      </c>
      <c r="B34264" t="s">
        <v>84</v>
      </c>
      <c r="C34264" t="s">
        <v>114837</v>
      </c>
      <c r="D34264">
        <v>54.64156817714909</v>
      </c>
    </row>
    <row r="34265" spans="1:4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x14ac:dyDescent="0.45">
      <c r="A34268" t="s">
        <v>15533</v>
      </c>
      <c r="B34268" t="s">
        <v>84</v>
      </c>
      <c r="C34268" t="s">
        <v>114841</v>
      </c>
      <c r="D34268">
        <v>0</v>
      </c>
    </row>
    <row r="34269" spans="1:4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x14ac:dyDescent="0.45">
      <c r="A34270" t="s">
        <v>15533</v>
      </c>
      <c r="B34270" t="s">
        <v>84</v>
      </c>
      <c r="C34270" t="s">
        <v>114843</v>
      </c>
      <c r="D34270">
        <v>0</v>
      </c>
    </row>
    <row r="34271" spans="1:4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x14ac:dyDescent="0.45">
      <c r="A34272" t="s">
        <v>15533</v>
      </c>
      <c r="B34272" t="s">
        <v>84</v>
      </c>
      <c r="C34272" t="s">
        <v>114845</v>
      </c>
      <c r="D34272">
        <v>0</v>
      </c>
    </row>
    <row r="34273" spans="1:4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x14ac:dyDescent="0.45">
      <c r="A34281" t="s">
        <v>15533</v>
      </c>
      <c r="B34281" t="s">
        <v>84</v>
      </c>
      <c r="C34281" t="s">
        <v>114854</v>
      </c>
      <c r="D34281">
        <v>0</v>
      </c>
    </row>
    <row r="34282" spans="1:4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x14ac:dyDescent="0.45">
      <c r="A34283" t="s">
        <v>15533</v>
      </c>
      <c r="B34283" t="s">
        <v>84</v>
      </c>
      <c r="C34283" t="s">
        <v>114856</v>
      </c>
      <c r="D34283">
        <v>0</v>
      </c>
    </row>
    <row r="34284" spans="1:4" x14ac:dyDescent="0.45">
      <c r="A34284" t="s">
        <v>15533</v>
      </c>
      <c r="B34284" t="s">
        <v>84</v>
      </c>
      <c r="C34284" t="s">
        <v>114857</v>
      </c>
      <c r="D34284">
        <v>0</v>
      </c>
    </row>
    <row r="34285" spans="1:4" x14ac:dyDescent="0.45">
      <c r="A34285" t="s">
        <v>15533</v>
      </c>
      <c r="B34285" t="s">
        <v>84</v>
      </c>
      <c r="C34285" t="s">
        <v>114858</v>
      </c>
      <c r="D34285">
        <v>0</v>
      </c>
    </row>
    <row r="34286" spans="1:4" x14ac:dyDescent="0.45">
      <c r="A34286" t="s">
        <v>15533</v>
      </c>
      <c r="B34286" t="s">
        <v>84</v>
      </c>
      <c r="C34286" t="s">
        <v>114859</v>
      </c>
      <c r="D34286">
        <v>0</v>
      </c>
    </row>
    <row r="34287" spans="1:4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x14ac:dyDescent="0.45">
      <c r="A34288" t="s">
        <v>15533</v>
      </c>
      <c r="B34288" t="s">
        <v>84</v>
      </c>
      <c r="C34288" t="s">
        <v>114861</v>
      </c>
      <c r="D34288">
        <v>0</v>
      </c>
    </row>
    <row r="34289" spans="1:4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x14ac:dyDescent="0.45">
      <c r="A34291" t="s">
        <v>15533</v>
      </c>
      <c r="B34291" t="s">
        <v>84</v>
      </c>
      <c r="C34291" t="s">
        <v>114864</v>
      </c>
      <c r="D34291">
        <v>0</v>
      </c>
    </row>
    <row r="34292" spans="1:4" x14ac:dyDescent="0.45">
      <c r="A34292" t="s">
        <v>15533</v>
      </c>
      <c r="B34292" t="s">
        <v>84</v>
      </c>
      <c r="C34292" t="s">
        <v>114865</v>
      </c>
      <c r="D34292">
        <v>0</v>
      </c>
    </row>
    <row r="34293" spans="1:4" x14ac:dyDescent="0.45">
      <c r="A34293" t="s">
        <v>15533</v>
      </c>
      <c r="B34293" t="s">
        <v>84</v>
      </c>
      <c r="C34293" t="s">
        <v>114866</v>
      </c>
      <c r="D34293">
        <v>0</v>
      </c>
    </row>
    <row r="34294" spans="1:4" x14ac:dyDescent="0.45">
      <c r="A34294" t="s">
        <v>15533</v>
      </c>
      <c r="B34294" t="s">
        <v>84</v>
      </c>
      <c r="C34294" t="s">
        <v>114867</v>
      </c>
      <c r="D34294">
        <v>0</v>
      </c>
    </row>
    <row r="34295" spans="1:4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x14ac:dyDescent="0.45">
      <c r="A34296" t="s">
        <v>15533</v>
      </c>
      <c r="B34296" t="s">
        <v>84</v>
      </c>
      <c r="C34296" t="s">
        <v>114869</v>
      </c>
      <c r="D34296">
        <v>0</v>
      </c>
    </row>
    <row r="34297" spans="1:4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x14ac:dyDescent="0.45">
      <c r="A34304" t="s">
        <v>15533</v>
      </c>
      <c r="B34304" t="s">
        <v>84</v>
      </c>
      <c r="C34304" t="s">
        <v>114877</v>
      </c>
      <c r="D34304">
        <v>0</v>
      </c>
    </row>
    <row r="34305" spans="1:4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x14ac:dyDescent="0.45">
      <c r="A34308" t="s">
        <v>15533</v>
      </c>
      <c r="B34308" t="s">
        <v>84</v>
      </c>
      <c r="C34308" t="s">
        <v>114881</v>
      </c>
      <c r="D34308">
        <v>1628.4832319226775</v>
      </c>
    </row>
    <row r="34309" spans="1:4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x14ac:dyDescent="0.45">
      <c r="A34312" t="s">
        <v>15533</v>
      </c>
      <c r="B34312" t="s">
        <v>84</v>
      </c>
      <c r="C34312" t="s">
        <v>114885</v>
      </c>
      <c r="D34312">
        <v>53.725097262275803</v>
      </c>
    </row>
    <row r="34313" spans="1:4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x14ac:dyDescent="0.45">
      <c r="A34316" t="s">
        <v>15533</v>
      </c>
      <c r="B34316" t="s">
        <v>84</v>
      </c>
      <c r="C34316" t="s">
        <v>114889</v>
      </c>
      <c r="D34316">
        <v>0</v>
      </c>
    </row>
    <row r="34317" spans="1:4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x14ac:dyDescent="0.45">
      <c r="A34318" t="s">
        <v>15533</v>
      </c>
      <c r="B34318" t="s">
        <v>84</v>
      </c>
      <c r="C34318" t="s">
        <v>114891</v>
      </c>
      <c r="D34318">
        <v>0</v>
      </c>
    </row>
    <row r="34319" spans="1:4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x14ac:dyDescent="0.45">
      <c r="A34320" t="s">
        <v>15533</v>
      </c>
      <c r="B34320" t="s">
        <v>84</v>
      </c>
      <c r="C34320" t="s">
        <v>114893</v>
      </c>
      <c r="D34320">
        <v>0</v>
      </c>
    </row>
    <row r="34321" spans="1:4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x14ac:dyDescent="0.45">
      <c r="A34329" t="s">
        <v>15533</v>
      </c>
      <c r="B34329" t="s">
        <v>84</v>
      </c>
      <c r="C34329" t="s">
        <v>114902</v>
      </c>
      <c r="D34329">
        <v>0</v>
      </c>
    </row>
    <row r="34330" spans="1:4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x14ac:dyDescent="0.45">
      <c r="A34331" t="s">
        <v>15533</v>
      </c>
      <c r="B34331" t="s">
        <v>84</v>
      </c>
      <c r="C34331" t="s">
        <v>114904</v>
      </c>
      <c r="D34331">
        <v>0</v>
      </c>
    </row>
    <row r="34332" spans="1:4" x14ac:dyDescent="0.45">
      <c r="A34332" t="s">
        <v>15533</v>
      </c>
      <c r="B34332" t="s">
        <v>84</v>
      </c>
      <c r="C34332" t="s">
        <v>114905</v>
      </c>
      <c r="D34332">
        <v>0</v>
      </c>
    </row>
    <row r="34333" spans="1:4" x14ac:dyDescent="0.45">
      <c r="A34333" t="s">
        <v>15533</v>
      </c>
      <c r="B34333" t="s">
        <v>84</v>
      </c>
      <c r="C34333" t="s">
        <v>114906</v>
      </c>
      <c r="D34333">
        <v>0</v>
      </c>
    </row>
    <row r="34334" spans="1:4" x14ac:dyDescent="0.45">
      <c r="A34334" t="s">
        <v>15533</v>
      </c>
      <c r="B34334" t="s">
        <v>84</v>
      </c>
      <c r="C34334" t="s">
        <v>114907</v>
      </c>
      <c r="D34334">
        <v>0</v>
      </c>
    </row>
    <row r="34335" spans="1:4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x14ac:dyDescent="0.45">
      <c r="A34336" t="s">
        <v>15533</v>
      </c>
      <c r="B34336" t="s">
        <v>84</v>
      </c>
      <c r="C34336" t="s">
        <v>114909</v>
      </c>
      <c r="D34336">
        <v>0</v>
      </c>
    </row>
    <row r="34337" spans="1:4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x14ac:dyDescent="0.45">
      <c r="A34339" t="s">
        <v>15533</v>
      </c>
      <c r="B34339" t="s">
        <v>84</v>
      </c>
      <c r="C34339" t="s">
        <v>114912</v>
      </c>
      <c r="D34339">
        <v>0</v>
      </c>
    </row>
    <row r="34340" spans="1:4" x14ac:dyDescent="0.45">
      <c r="A34340" t="s">
        <v>15533</v>
      </c>
      <c r="B34340" t="s">
        <v>84</v>
      </c>
      <c r="C34340" t="s">
        <v>114913</v>
      </c>
      <c r="D34340">
        <v>0</v>
      </c>
    </row>
    <row r="34341" spans="1:4" x14ac:dyDescent="0.45">
      <c r="A34341" t="s">
        <v>15533</v>
      </c>
      <c r="B34341" t="s">
        <v>84</v>
      </c>
      <c r="C34341" t="s">
        <v>114914</v>
      </c>
      <c r="D34341">
        <v>0</v>
      </c>
    </row>
    <row r="34342" spans="1:4" x14ac:dyDescent="0.45">
      <c r="A34342" t="s">
        <v>15533</v>
      </c>
      <c r="B34342" t="s">
        <v>84</v>
      </c>
      <c r="C34342" t="s">
        <v>114915</v>
      </c>
      <c r="D34342">
        <v>0</v>
      </c>
    </row>
    <row r="34343" spans="1:4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x14ac:dyDescent="0.45">
      <c r="A34344" t="s">
        <v>15533</v>
      </c>
      <c r="B34344" t="s">
        <v>84</v>
      </c>
      <c r="C34344" t="s">
        <v>114917</v>
      </c>
      <c r="D34344">
        <v>0</v>
      </c>
    </row>
    <row r="34345" spans="1:4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x14ac:dyDescent="0.45">
      <c r="A34352" t="s">
        <v>15533</v>
      </c>
      <c r="B34352" t="s">
        <v>84</v>
      </c>
      <c r="C34352" t="s">
        <v>114925</v>
      </c>
      <c r="D34352">
        <v>0</v>
      </c>
    </row>
    <row r="34353" spans="1:4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x14ac:dyDescent="0.45">
      <c r="A34356" t="s">
        <v>15533</v>
      </c>
      <c r="B34356" t="s">
        <v>84</v>
      </c>
      <c r="C34356" t="s">
        <v>114929</v>
      </c>
      <c r="D34356">
        <v>8005.8481979676508</v>
      </c>
    </row>
    <row r="34357" spans="1:4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x14ac:dyDescent="0.45">
      <c r="A34360" t="s">
        <v>15533</v>
      </c>
      <c r="B34360" t="s">
        <v>84</v>
      </c>
      <c r="C34360" t="s">
        <v>114933</v>
      </c>
      <c r="D34360">
        <v>52.823997775526358</v>
      </c>
    </row>
    <row r="34361" spans="1:4" x14ac:dyDescent="0.45">
      <c r="A34361" t="s">
        <v>15533</v>
      </c>
      <c r="B34361" t="s">
        <v>84</v>
      </c>
      <c r="C34361" t="s">
        <v>114934</v>
      </c>
      <c r="D34361">
        <v>0</v>
      </c>
    </row>
    <row r="34362" spans="1:4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x14ac:dyDescent="0.45">
      <c r="A34364" t="s">
        <v>15533</v>
      </c>
      <c r="B34364" t="s">
        <v>84</v>
      </c>
      <c r="C34364" t="s">
        <v>114937</v>
      </c>
      <c r="D34364">
        <v>0</v>
      </c>
    </row>
    <row r="34365" spans="1:4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x14ac:dyDescent="0.45">
      <c r="A34366" t="s">
        <v>15533</v>
      </c>
      <c r="B34366" t="s">
        <v>84</v>
      </c>
      <c r="C34366" t="s">
        <v>114939</v>
      </c>
      <c r="D34366">
        <v>0</v>
      </c>
    </row>
    <row r="34367" spans="1:4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x14ac:dyDescent="0.45">
      <c r="A34368" t="s">
        <v>15533</v>
      </c>
      <c r="B34368" t="s">
        <v>84</v>
      </c>
      <c r="C34368" t="s">
        <v>114941</v>
      </c>
      <c r="D34368">
        <v>0</v>
      </c>
    </row>
    <row r="34369" spans="1:4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x14ac:dyDescent="0.45">
      <c r="A34377" t="s">
        <v>15533</v>
      </c>
      <c r="B34377" t="s">
        <v>84</v>
      </c>
      <c r="C34377" t="s">
        <v>114950</v>
      </c>
      <c r="D34377">
        <v>0</v>
      </c>
    </row>
    <row r="34378" spans="1:4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x14ac:dyDescent="0.45">
      <c r="A34379" t="s">
        <v>15533</v>
      </c>
      <c r="B34379" t="s">
        <v>84</v>
      </c>
      <c r="C34379" t="s">
        <v>114952</v>
      </c>
      <c r="D34379">
        <v>0</v>
      </c>
    </row>
    <row r="34380" spans="1:4" x14ac:dyDescent="0.45">
      <c r="A34380" t="s">
        <v>15533</v>
      </c>
      <c r="B34380" t="s">
        <v>84</v>
      </c>
      <c r="C34380" t="s">
        <v>114953</v>
      </c>
      <c r="D34380">
        <v>0</v>
      </c>
    </row>
    <row r="34381" spans="1:4" x14ac:dyDescent="0.45">
      <c r="A34381" t="s">
        <v>15533</v>
      </c>
      <c r="B34381" t="s">
        <v>84</v>
      </c>
      <c r="C34381" t="s">
        <v>114954</v>
      </c>
      <c r="D34381">
        <v>0</v>
      </c>
    </row>
    <row r="34382" spans="1:4" x14ac:dyDescent="0.45">
      <c r="A34382" t="s">
        <v>15533</v>
      </c>
      <c r="B34382" t="s">
        <v>84</v>
      </c>
      <c r="C34382" t="s">
        <v>114955</v>
      </c>
      <c r="D34382">
        <v>0</v>
      </c>
    </row>
    <row r="34383" spans="1:4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x14ac:dyDescent="0.45">
      <c r="A34384" t="s">
        <v>15533</v>
      </c>
      <c r="B34384" t="s">
        <v>84</v>
      </c>
      <c r="C34384" t="s">
        <v>114957</v>
      </c>
      <c r="D34384">
        <v>0</v>
      </c>
    </row>
    <row r="34385" spans="1:4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x14ac:dyDescent="0.45">
      <c r="A34387" t="s">
        <v>15533</v>
      </c>
      <c r="B34387" t="s">
        <v>84</v>
      </c>
      <c r="C34387" t="s">
        <v>114960</v>
      </c>
      <c r="D34387">
        <v>0</v>
      </c>
    </row>
    <row r="34388" spans="1:4" x14ac:dyDescent="0.45">
      <c r="A34388" t="s">
        <v>15533</v>
      </c>
      <c r="B34388" t="s">
        <v>84</v>
      </c>
      <c r="C34388" t="s">
        <v>114961</v>
      </c>
      <c r="D34388">
        <v>0</v>
      </c>
    </row>
    <row r="34389" spans="1:4" x14ac:dyDescent="0.45">
      <c r="A34389" t="s">
        <v>15533</v>
      </c>
      <c r="B34389" t="s">
        <v>84</v>
      </c>
      <c r="C34389" t="s">
        <v>114962</v>
      </c>
      <c r="D34389">
        <v>0</v>
      </c>
    </row>
    <row r="34390" spans="1:4" x14ac:dyDescent="0.45">
      <c r="A34390" t="s">
        <v>15533</v>
      </c>
      <c r="B34390" t="s">
        <v>84</v>
      </c>
      <c r="C34390" t="s">
        <v>114963</v>
      </c>
      <c r="D34390">
        <v>0</v>
      </c>
    </row>
    <row r="34391" spans="1:4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x14ac:dyDescent="0.45">
      <c r="A34392" t="s">
        <v>15533</v>
      </c>
      <c r="B34392" t="s">
        <v>84</v>
      </c>
      <c r="C34392" t="s">
        <v>114965</v>
      </c>
      <c r="D34392">
        <v>0</v>
      </c>
    </row>
    <row r="34393" spans="1:4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x14ac:dyDescent="0.45">
      <c r="A34400" t="s">
        <v>15533</v>
      </c>
      <c r="B34400" t="s">
        <v>84</v>
      </c>
      <c r="C34400" t="s">
        <v>114973</v>
      </c>
      <c r="D34400">
        <v>0</v>
      </c>
    </row>
    <row r="34401" spans="1:4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x14ac:dyDescent="0.45">
      <c r="A34404" t="s">
        <v>15533</v>
      </c>
      <c r="B34404" t="s">
        <v>84</v>
      </c>
      <c r="C34404" t="s">
        <v>114977</v>
      </c>
      <c r="D34404">
        <v>1574.3141620986642</v>
      </c>
    </row>
    <row r="34405" spans="1:4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x14ac:dyDescent="0.45">
      <c r="A34408" t="s">
        <v>15533</v>
      </c>
      <c r="B34408" t="s">
        <v>84</v>
      </c>
      <c r="C34408" t="s">
        <v>114981</v>
      </c>
      <c r="D34408">
        <v>51.938011900969293</v>
      </c>
    </row>
    <row r="34409" spans="1:4" x14ac:dyDescent="0.45">
      <c r="A34409" t="s">
        <v>15533</v>
      </c>
      <c r="B34409" t="s">
        <v>84</v>
      </c>
      <c r="C34409" t="s">
        <v>114982</v>
      </c>
      <c r="D34409">
        <v>0</v>
      </c>
    </row>
    <row r="34410" spans="1:4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x14ac:dyDescent="0.45">
      <c r="A34412" t="s">
        <v>15533</v>
      </c>
      <c r="B34412" t="s">
        <v>84</v>
      </c>
      <c r="C34412" t="s">
        <v>114985</v>
      </c>
      <c r="D34412">
        <v>0</v>
      </c>
    </row>
    <row r="34413" spans="1:4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x14ac:dyDescent="0.45">
      <c r="A34414" t="s">
        <v>15533</v>
      </c>
      <c r="B34414" t="s">
        <v>84</v>
      </c>
      <c r="C34414" t="s">
        <v>114987</v>
      </c>
      <c r="D34414">
        <v>0</v>
      </c>
    </row>
    <row r="34415" spans="1:4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x14ac:dyDescent="0.45">
      <c r="A34416" t="s">
        <v>15533</v>
      </c>
      <c r="B34416" t="s">
        <v>84</v>
      </c>
      <c r="C34416" t="s">
        <v>114989</v>
      </c>
      <c r="D34416">
        <v>0</v>
      </c>
    </row>
    <row r="34417" spans="1:4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x14ac:dyDescent="0.45">
      <c r="A34425" t="s">
        <v>15533</v>
      </c>
      <c r="B34425" t="s">
        <v>84</v>
      </c>
      <c r="C34425" t="s">
        <v>114998</v>
      </c>
      <c r="D34425">
        <v>0</v>
      </c>
    </row>
    <row r="34426" spans="1:4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x14ac:dyDescent="0.45">
      <c r="A34427" t="s">
        <v>15533</v>
      </c>
      <c r="B34427" t="s">
        <v>84</v>
      </c>
      <c r="C34427" t="s">
        <v>115000</v>
      </c>
      <c r="D34427">
        <v>0</v>
      </c>
    </row>
    <row r="34428" spans="1:4" x14ac:dyDescent="0.45">
      <c r="A34428" t="s">
        <v>15533</v>
      </c>
      <c r="B34428" t="s">
        <v>84</v>
      </c>
      <c r="C34428" t="s">
        <v>115001</v>
      </c>
      <c r="D34428">
        <v>0</v>
      </c>
    </row>
    <row r="34429" spans="1:4" x14ac:dyDescent="0.45">
      <c r="A34429" t="s">
        <v>15533</v>
      </c>
      <c r="B34429" t="s">
        <v>84</v>
      </c>
      <c r="C34429" t="s">
        <v>115002</v>
      </c>
      <c r="D34429">
        <v>0</v>
      </c>
    </row>
    <row r="34430" spans="1:4" x14ac:dyDescent="0.45">
      <c r="A34430" t="s">
        <v>15533</v>
      </c>
      <c r="B34430" t="s">
        <v>84</v>
      </c>
      <c r="C34430" t="s">
        <v>115003</v>
      </c>
      <c r="D34430">
        <v>0</v>
      </c>
    </row>
    <row r="34431" spans="1:4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x14ac:dyDescent="0.45">
      <c r="A34432" t="s">
        <v>15533</v>
      </c>
      <c r="B34432" t="s">
        <v>84</v>
      </c>
      <c r="C34432" t="s">
        <v>115005</v>
      </c>
      <c r="D34432">
        <v>0</v>
      </c>
    </row>
    <row r="34433" spans="1:4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x14ac:dyDescent="0.45">
      <c r="A34435" t="s">
        <v>15533</v>
      </c>
      <c r="B34435" t="s">
        <v>84</v>
      </c>
      <c r="C34435" t="s">
        <v>115008</v>
      </c>
      <c r="D34435">
        <v>0</v>
      </c>
    </row>
    <row r="34436" spans="1:4" x14ac:dyDescent="0.45">
      <c r="A34436" t="s">
        <v>15533</v>
      </c>
      <c r="B34436" t="s">
        <v>84</v>
      </c>
      <c r="C34436" t="s">
        <v>115009</v>
      </c>
      <c r="D34436">
        <v>0</v>
      </c>
    </row>
    <row r="34437" spans="1:4" x14ac:dyDescent="0.45">
      <c r="A34437" t="s">
        <v>15533</v>
      </c>
      <c r="B34437" t="s">
        <v>84</v>
      </c>
      <c r="C34437" t="s">
        <v>115010</v>
      </c>
      <c r="D34437">
        <v>0</v>
      </c>
    </row>
    <row r="34438" spans="1:4" x14ac:dyDescent="0.45">
      <c r="A34438" t="s">
        <v>15533</v>
      </c>
      <c r="B34438" t="s">
        <v>84</v>
      </c>
      <c r="C34438" t="s">
        <v>115011</v>
      </c>
      <c r="D34438">
        <v>0</v>
      </c>
    </row>
    <row r="34439" spans="1:4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x14ac:dyDescent="0.45">
      <c r="A34440" t="s">
        <v>15533</v>
      </c>
      <c r="B34440" t="s">
        <v>84</v>
      </c>
      <c r="C34440" t="s">
        <v>115013</v>
      </c>
      <c r="D34440">
        <v>0</v>
      </c>
    </row>
    <row r="34441" spans="1:4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x14ac:dyDescent="0.45">
      <c r="A34448" t="s">
        <v>15533</v>
      </c>
      <c r="B34448" t="s">
        <v>84</v>
      </c>
      <c r="C34448" t="s">
        <v>115021</v>
      </c>
      <c r="D34448">
        <v>0</v>
      </c>
    </row>
    <row r="34449" spans="1:4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x14ac:dyDescent="0.45">
      <c r="A34452" t="s">
        <v>15533</v>
      </c>
      <c r="B34452" t="s">
        <v>84</v>
      </c>
      <c r="C34452" t="s">
        <v>115025</v>
      </c>
      <c r="D34452">
        <v>1547.9091157471594</v>
      </c>
    </row>
    <row r="34453" spans="1:4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x14ac:dyDescent="0.45">
      <c r="A34456" t="s">
        <v>15533</v>
      </c>
      <c r="B34456" t="s">
        <v>84</v>
      </c>
      <c r="C34456" t="s">
        <v>115029</v>
      </c>
      <c r="D34456">
        <v>51.066886146868299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x14ac:dyDescent="0.45">
      <c r="A34459" t="s">
        <v>15533</v>
      </c>
      <c r="B34459" t="s">
        <v>83</v>
      </c>
      <c r="C34459" t="s">
        <v>115031</v>
      </c>
      <c r="D34459">
        <v>0</v>
      </c>
    </row>
    <row r="34460" spans="1:4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x14ac:dyDescent="0.45">
      <c r="A34473" t="s">
        <v>15533</v>
      </c>
      <c r="B34473" t="s">
        <v>83</v>
      </c>
      <c r="C34473" t="s">
        <v>115043</v>
      </c>
      <c r="D34473">
        <v>0</v>
      </c>
    </row>
    <row r="34474" spans="1:4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x14ac:dyDescent="0.45">
      <c r="A34489" t="s">
        <v>15533</v>
      </c>
      <c r="B34489" t="s">
        <v>83</v>
      </c>
      <c r="C34489" t="s">
        <v>113143</v>
      </c>
      <c r="D34489">
        <v>0</v>
      </c>
    </row>
    <row r="34490" spans="1:4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x14ac:dyDescent="0.45">
      <c r="A34500" t="s">
        <v>15533</v>
      </c>
      <c r="B34500" t="s">
        <v>83</v>
      </c>
      <c r="C34500" t="s">
        <v>115066</v>
      </c>
      <c r="D34500">
        <v>0</v>
      </c>
    </row>
    <row r="34501" spans="1:4" x14ac:dyDescent="0.45">
      <c r="A34501" t="s">
        <v>15533</v>
      </c>
      <c r="B34501" t="s">
        <v>83</v>
      </c>
      <c r="C34501" t="s">
        <v>115067</v>
      </c>
      <c r="D34501">
        <v>0</v>
      </c>
    </row>
    <row r="34502" spans="1:4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x14ac:dyDescent="0.45">
      <c r="A34515" t="s">
        <v>15533</v>
      </c>
      <c r="B34515" t="s">
        <v>83</v>
      </c>
      <c r="C34515" t="s">
        <v>115079</v>
      </c>
      <c r="D34515">
        <v>0</v>
      </c>
    </row>
    <row r="34516" spans="1:4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x14ac:dyDescent="0.45">
      <c r="A34531" t="s">
        <v>15533</v>
      </c>
      <c r="B34531" t="s">
        <v>83</v>
      </c>
      <c r="C34531" t="s">
        <v>113191</v>
      </c>
      <c r="D34531">
        <v>0</v>
      </c>
    </row>
    <row r="34532" spans="1:4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x14ac:dyDescent="0.45">
      <c r="A34535" t="s">
        <v>15533</v>
      </c>
      <c r="B34535" t="s">
        <v>83</v>
      </c>
      <c r="C34535" t="s">
        <v>115096</v>
      </c>
      <c r="D34535">
        <v>33686.717782478605</v>
      </c>
    </row>
    <row r="34536" spans="1:4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x14ac:dyDescent="0.45">
      <c r="A34543" t="s">
        <v>15533</v>
      </c>
      <c r="B34543" t="s">
        <v>83</v>
      </c>
      <c r="C34543" t="s">
        <v>115103</v>
      </c>
      <c r="D34543">
        <v>0</v>
      </c>
    </row>
    <row r="34544" spans="1:4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x14ac:dyDescent="0.45">
      <c r="A34557" t="s">
        <v>15533</v>
      </c>
      <c r="B34557" t="s">
        <v>83</v>
      </c>
      <c r="C34557" t="s">
        <v>115115</v>
      </c>
      <c r="D34557">
        <v>0</v>
      </c>
    </row>
    <row r="34558" spans="1:4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x14ac:dyDescent="0.45">
      <c r="A34573" t="s">
        <v>15533</v>
      </c>
      <c r="B34573" t="s">
        <v>83</v>
      </c>
      <c r="C34573" t="s">
        <v>113239</v>
      </c>
      <c r="D34573">
        <v>0</v>
      </c>
    </row>
    <row r="34574" spans="1:4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x14ac:dyDescent="0.45">
      <c r="A34585" t="s">
        <v>15533</v>
      </c>
      <c r="B34585" t="s">
        <v>83</v>
      </c>
      <c r="C34585" t="s">
        <v>115139</v>
      </c>
      <c r="D34585">
        <v>0</v>
      </c>
    </row>
    <row r="34586" spans="1:4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x14ac:dyDescent="0.45">
      <c r="A34599" t="s">
        <v>15533</v>
      </c>
      <c r="B34599" t="s">
        <v>83</v>
      </c>
      <c r="C34599" t="s">
        <v>115151</v>
      </c>
      <c r="D34599">
        <v>0</v>
      </c>
    </row>
    <row r="34600" spans="1:4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x14ac:dyDescent="0.45">
      <c r="A34615" t="s">
        <v>15533</v>
      </c>
      <c r="B34615" t="s">
        <v>83</v>
      </c>
      <c r="C34615" t="s">
        <v>113287</v>
      </c>
      <c r="D34615">
        <v>0</v>
      </c>
    </row>
    <row r="34616" spans="1:4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x14ac:dyDescent="0.45">
      <c r="A34627" t="s">
        <v>15533</v>
      </c>
      <c r="B34627" t="s">
        <v>83</v>
      </c>
      <c r="C34627" t="s">
        <v>115175</v>
      </c>
      <c r="D34627">
        <v>0</v>
      </c>
    </row>
    <row r="34628" spans="1:4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x14ac:dyDescent="0.45">
      <c r="A34641" t="s">
        <v>15533</v>
      </c>
      <c r="B34641" t="s">
        <v>83</v>
      </c>
      <c r="C34641" t="s">
        <v>115187</v>
      </c>
      <c r="D34641">
        <v>0</v>
      </c>
    </row>
    <row r="34642" spans="1:4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x14ac:dyDescent="0.45">
      <c r="A34657" t="s">
        <v>15533</v>
      </c>
      <c r="B34657" t="s">
        <v>83</v>
      </c>
      <c r="C34657" t="s">
        <v>113335</v>
      </c>
      <c r="D34657">
        <v>0</v>
      </c>
    </row>
    <row r="34658" spans="1:4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x14ac:dyDescent="0.45">
      <c r="A34668" t="s">
        <v>15533</v>
      </c>
      <c r="B34668" t="s">
        <v>83</v>
      </c>
      <c r="C34668" t="s">
        <v>115210</v>
      </c>
      <c r="D34668">
        <v>0</v>
      </c>
    </row>
    <row r="34669" spans="1:4" x14ac:dyDescent="0.45">
      <c r="A34669" t="s">
        <v>15533</v>
      </c>
      <c r="B34669" t="s">
        <v>83</v>
      </c>
      <c r="C34669" t="s">
        <v>115211</v>
      </c>
      <c r="D34669">
        <v>0</v>
      </c>
    </row>
    <row r="34670" spans="1:4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x14ac:dyDescent="0.45">
      <c r="A34683" t="s">
        <v>15533</v>
      </c>
      <c r="B34683" t="s">
        <v>83</v>
      </c>
      <c r="C34683" t="s">
        <v>115223</v>
      </c>
      <c r="D34683">
        <v>0</v>
      </c>
    </row>
    <row r="34684" spans="1:4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x14ac:dyDescent="0.45">
      <c r="A34699" t="s">
        <v>15533</v>
      </c>
      <c r="B34699" t="s">
        <v>83</v>
      </c>
      <c r="C34699" t="s">
        <v>113383</v>
      </c>
      <c r="D34699">
        <v>0</v>
      </c>
    </row>
    <row r="34700" spans="1:4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x14ac:dyDescent="0.45">
      <c r="A34703" t="s">
        <v>15533</v>
      </c>
      <c r="B34703" t="s">
        <v>83</v>
      </c>
      <c r="C34703" t="s">
        <v>115240</v>
      </c>
      <c r="D34703">
        <v>125931.65526160231</v>
      </c>
    </row>
    <row r="34704" spans="1:4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x14ac:dyDescent="0.45">
      <c r="A34711" t="s">
        <v>15533</v>
      </c>
      <c r="B34711" t="s">
        <v>83</v>
      </c>
      <c r="C34711" t="s">
        <v>115247</v>
      </c>
      <c r="D34711">
        <v>0</v>
      </c>
    </row>
    <row r="34712" spans="1:4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x14ac:dyDescent="0.45">
      <c r="A34725" t="s">
        <v>15533</v>
      </c>
      <c r="B34725" t="s">
        <v>83</v>
      </c>
      <c r="C34725" t="s">
        <v>115259</v>
      </c>
      <c r="D34725">
        <v>0</v>
      </c>
    </row>
    <row r="34726" spans="1:4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x14ac:dyDescent="0.45">
      <c r="A34741" t="s">
        <v>15533</v>
      </c>
      <c r="B34741" t="s">
        <v>83</v>
      </c>
      <c r="C34741" t="s">
        <v>113431</v>
      </c>
      <c r="D34741">
        <v>0</v>
      </c>
    </row>
    <row r="34742" spans="1:4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x14ac:dyDescent="0.45">
      <c r="A34753" t="s">
        <v>15533</v>
      </c>
      <c r="B34753" t="s">
        <v>83</v>
      </c>
      <c r="C34753" t="s">
        <v>115283</v>
      </c>
      <c r="D34753">
        <v>0</v>
      </c>
    </row>
    <row r="34754" spans="1:4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x14ac:dyDescent="0.45">
      <c r="A34767" t="s">
        <v>15533</v>
      </c>
      <c r="B34767" t="s">
        <v>83</v>
      </c>
      <c r="C34767" t="s">
        <v>115295</v>
      </c>
      <c r="D34767">
        <v>0</v>
      </c>
    </row>
    <row r="34768" spans="1:4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x14ac:dyDescent="0.45">
      <c r="A34783" t="s">
        <v>15533</v>
      </c>
      <c r="B34783" t="s">
        <v>83</v>
      </c>
      <c r="C34783" t="s">
        <v>113479</v>
      </c>
      <c r="D34783">
        <v>0</v>
      </c>
    </row>
    <row r="34784" spans="1:4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x14ac:dyDescent="0.45">
      <c r="A34795" t="s">
        <v>15533</v>
      </c>
      <c r="B34795" t="s">
        <v>83</v>
      </c>
      <c r="C34795" t="s">
        <v>115319</v>
      </c>
      <c r="D34795">
        <v>0</v>
      </c>
    </row>
    <row r="34796" spans="1:4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x14ac:dyDescent="0.45">
      <c r="A34809" t="s">
        <v>15533</v>
      </c>
      <c r="B34809" t="s">
        <v>83</v>
      </c>
      <c r="C34809" t="s">
        <v>115331</v>
      </c>
      <c r="D34809">
        <v>0</v>
      </c>
    </row>
    <row r="34810" spans="1:4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x14ac:dyDescent="0.45">
      <c r="A34825" t="s">
        <v>15533</v>
      </c>
      <c r="B34825" t="s">
        <v>83</v>
      </c>
      <c r="C34825" t="s">
        <v>113527</v>
      </c>
      <c r="D34825">
        <v>0</v>
      </c>
    </row>
    <row r="34826" spans="1:4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x14ac:dyDescent="0.45">
      <c r="A34836" t="s">
        <v>15533</v>
      </c>
      <c r="B34836" t="s">
        <v>83</v>
      </c>
      <c r="C34836" t="s">
        <v>115354</v>
      </c>
      <c r="D34836">
        <v>0</v>
      </c>
    </row>
    <row r="34837" spans="1:4" x14ac:dyDescent="0.45">
      <c r="A34837" t="s">
        <v>15533</v>
      </c>
      <c r="B34837" t="s">
        <v>83</v>
      </c>
      <c r="C34837" t="s">
        <v>115355</v>
      </c>
      <c r="D34837">
        <v>0</v>
      </c>
    </row>
    <row r="34838" spans="1:4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x14ac:dyDescent="0.45">
      <c r="A34851" t="s">
        <v>15533</v>
      </c>
      <c r="B34851" t="s">
        <v>83</v>
      </c>
      <c r="C34851" t="s">
        <v>115367</v>
      </c>
      <c r="D34851">
        <v>0</v>
      </c>
    </row>
    <row r="34852" spans="1:4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x14ac:dyDescent="0.45">
      <c r="A34867" t="s">
        <v>15533</v>
      </c>
      <c r="B34867" t="s">
        <v>83</v>
      </c>
      <c r="C34867" t="s">
        <v>113575</v>
      </c>
      <c r="D34867">
        <v>0</v>
      </c>
    </row>
    <row r="34868" spans="1:4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x14ac:dyDescent="0.45">
      <c r="A34871" t="s">
        <v>15533</v>
      </c>
      <c r="B34871" t="s">
        <v>83</v>
      </c>
      <c r="C34871" t="s">
        <v>115384</v>
      </c>
      <c r="D34871">
        <v>117693.1357585068</v>
      </c>
    </row>
    <row r="34872" spans="1:4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x14ac:dyDescent="0.45">
      <c r="A34879" t="s">
        <v>15533</v>
      </c>
      <c r="B34879" t="s">
        <v>83</v>
      </c>
      <c r="C34879" t="s">
        <v>115391</v>
      </c>
      <c r="D34879">
        <v>0</v>
      </c>
    </row>
    <row r="34880" spans="1:4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x14ac:dyDescent="0.45">
      <c r="A34893" t="s">
        <v>15533</v>
      </c>
      <c r="B34893" t="s">
        <v>83</v>
      </c>
      <c r="C34893" t="s">
        <v>115403</v>
      </c>
      <c r="D34893">
        <v>0</v>
      </c>
    </row>
    <row r="34894" spans="1:4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x14ac:dyDescent="0.45">
      <c r="A34909" t="s">
        <v>15533</v>
      </c>
      <c r="B34909" t="s">
        <v>83</v>
      </c>
      <c r="C34909" t="s">
        <v>113623</v>
      </c>
      <c r="D34909">
        <v>0</v>
      </c>
    </row>
    <row r="34910" spans="1:4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x14ac:dyDescent="0.45">
      <c r="A34921" t="s">
        <v>15533</v>
      </c>
      <c r="B34921" t="s">
        <v>83</v>
      </c>
      <c r="C34921" t="s">
        <v>115427</v>
      </c>
      <c r="D34921">
        <v>0</v>
      </c>
    </row>
    <row r="34922" spans="1:4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x14ac:dyDescent="0.45">
      <c r="A34935" t="s">
        <v>15533</v>
      </c>
      <c r="B34935" t="s">
        <v>83</v>
      </c>
      <c r="C34935" t="s">
        <v>115439</v>
      </c>
      <c r="D34935">
        <v>0</v>
      </c>
    </row>
    <row r="34936" spans="1:4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x14ac:dyDescent="0.45">
      <c r="A34951" t="s">
        <v>15533</v>
      </c>
      <c r="B34951" t="s">
        <v>83</v>
      </c>
      <c r="C34951" t="s">
        <v>113671</v>
      </c>
      <c r="D34951">
        <v>0</v>
      </c>
    </row>
    <row r="34952" spans="1:4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x14ac:dyDescent="0.45">
      <c r="A34963" t="s">
        <v>15533</v>
      </c>
      <c r="B34963" t="s">
        <v>83</v>
      </c>
      <c r="C34963" t="s">
        <v>115463</v>
      </c>
      <c r="D34963">
        <v>0</v>
      </c>
    </row>
    <row r="34964" spans="1:4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x14ac:dyDescent="0.45">
      <c r="A34977" t="s">
        <v>15533</v>
      </c>
      <c r="B34977" t="s">
        <v>83</v>
      </c>
      <c r="C34977" t="s">
        <v>115475</v>
      </c>
      <c r="D34977">
        <v>0</v>
      </c>
    </row>
    <row r="34978" spans="1:4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x14ac:dyDescent="0.45">
      <c r="A34993" t="s">
        <v>15533</v>
      </c>
      <c r="B34993" t="s">
        <v>83</v>
      </c>
      <c r="C34993" t="s">
        <v>113719</v>
      </c>
      <c r="D34993">
        <v>0</v>
      </c>
    </row>
    <row r="34994" spans="1:4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x14ac:dyDescent="0.45">
      <c r="A35004" t="s">
        <v>15533</v>
      </c>
      <c r="B35004" t="s">
        <v>83</v>
      </c>
      <c r="C35004" t="s">
        <v>115498</v>
      </c>
      <c r="D35004">
        <v>0</v>
      </c>
    </row>
    <row r="35005" spans="1:4" x14ac:dyDescent="0.45">
      <c r="A35005" t="s">
        <v>15533</v>
      </c>
      <c r="B35005" t="s">
        <v>83</v>
      </c>
      <c r="C35005" t="s">
        <v>115499</v>
      </c>
      <c r="D35005">
        <v>0</v>
      </c>
    </row>
    <row r="35006" spans="1:4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x14ac:dyDescent="0.45">
      <c r="A35019" t="s">
        <v>15533</v>
      </c>
      <c r="B35019" t="s">
        <v>83</v>
      </c>
      <c r="C35019" t="s">
        <v>115511</v>
      </c>
      <c r="D35019">
        <v>0</v>
      </c>
    </row>
    <row r="35020" spans="1:4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x14ac:dyDescent="0.45">
      <c r="A35035" t="s">
        <v>15533</v>
      </c>
      <c r="B35035" t="s">
        <v>83</v>
      </c>
      <c r="C35035" t="s">
        <v>113767</v>
      </c>
      <c r="D35035">
        <v>0</v>
      </c>
    </row>
    <row r="35036" spans="1:4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x14ac:dyDescent="0.45">
      <c r="A35039" t="s">
        <v>15533</v>
      </c>
      <c r="B35039" t="s">
        <v>83</v>
      </c>
      <c r="C35039" t="s">
        <v>115528</v>
      </c>
      <c r="D35039">
        <v>109993.58482103435</v>
      </c>
    </row>
    <row r="35040" spans="1:4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x14ac:dyDescent="0.45">
      <c r="A35047" t="s">
        <v>15533</v>
      </c>
      <c r="B35047" t="s">
        <v>83</v>
      </c>
      <c r="C35047" t="s">
        <v>115535</v>
      </c>
      <c r="D35047">
        <v>0</v>
      </c>
    </row>
    <row r="35048" spans="1:4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x14ac:dyDescent="0.45">
      <c r="A35061" t="s">
        <v>15533</v>
      </c>
      <c r="B35061" t="s">
        <v>83</v>
      </c>
      <c r="C35061" t="s">
        <v>115547</v>
      </c>
      <c r="D35061">
        <v>0</v>
      </c>
    </row>
    <row r="35062" spans="1:4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x14ac:dyDescent="0.45">
      <c r="A35077" t="s">
        <v>15533</v>
      </c>
      <c r="B35077" t="s">
        <v>83</v>
      </c>
      <c r="C35077" t="s">
        <v>113815</v>
      </c>
      <c r="D35077">
        <v>0</v>
      </c>
    </row>
    <row r="35078" spans="1:4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x14ac:dyDescent="0.45">
      <c r="A35089" t="s">
        <v>15533</v>
      </c>
      <c r="B35089" t="s">
        <v>83</v>
      </c>
      <c r="C35089" t="s">
        <v>115571</v>
      </c>
      <c r="D35089">
        <v>0</v>
      </c>
    </row>
    <row r="35090" spans="1:4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x14ac:dyDescent="0.45">
      <c r="A35103" t="s">
        <v>15533</v>
      </c>
      <c r="B35103" t="s">
        <v>83</v>
      </c>
      <c r="C35103" t="s">
        <v>115583</v>
      </c>
      <c r="D35103">
        <v>0</v>
      </c>
    </row>
    <row r="35104" spans="1:4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x14ac:dyDescent="0.45">
      <c r="A35119" t="s">
        <v>15533</v>
      </c>
      <c r="B35119" t="s">
        <v>83</v>
      </c>
      <c r="C35119" t="s">
        <v>113863</v>
      </c>
      <c r="D35119">
        <v>0</v>
      </c>
    </row>
    <row r="35120" spans="1:4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x14ac:dyDescent="0.45">
      <c r="A35131" t="s">
        <v>15533</v>
      </c>
      <c r="B35131" t="s">
        <v>83</v>
      </c>
      <c r="C35131" t="s">
        <v>115607</v>
      </c>
      <c r="D35131">
        <v>0</v>
      </c>
    </row>
    <row r="35132" spans="1:4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x14ac:dyDescent="0.45">
      <c r="A35145" t="s">
        <v>15533</v>
      </c>
      <c r="B35145" t="s">
        <v>83</v>
      </c>
      <c r="C35145" t="s">
        <v>115619</v>
      </c>
      <c r="D35145">
        <v>0</v>
      </c>
    </row>
    <row r="35146" spans="1:4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x14ac:dyDescent="0.45">
      <c r="A35161" t="s">
        <v>15533</v>
      </c>
      <c r="B35161" t="s">
        <v>83</v>
      </c>
      <c r="C35161" t="s">
        <v>113911</v>
      </c>
      <c r="D35161">
        <v>0</v>
      </c>
    </row>
    <row r="35162" spans="1:4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x14ac:dyDescent="0.45">
      <c r="A35172" t="s">
        <v>15533</v>
      </c>
      <c r="B35172" t="s">
        <v>83</v>
      </c>
      <c r="C35172" t="s">
        <v>115642</v>
      </c>
      <c r="D35172">
        <v>0</v>
      </c>
    </row>
    <row r="35173" spans="1:4" x14ac:dyDescent="0.45">
      <c r="A35173" t="s">
        <v>15533</v>
      </c>
      <c r="B35173" t="s">
        <v>83</v>
      </c>
      <c r="C35173" t="s">
        <v>115643</v>
      </c>
      <c r="D35173">
        <v>0</v>
      </c>
    </row>
    <row r="35174" spans="1:4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x14ac:dyDescent="0.45">
      <c r="A35187" t="s">
        <v>15533</v>
      </c>
      <c r="B35187" t="s">
        <v>83</v>
      </c>
      <c r="C35187" t="s">
        <v>115655</v>
      </c>
      <c r="D35187">
        <v>0</v>
      </c>
    </row>
    <row r="35188" spans="1:4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x14ac:dyDescent="0.45">
      <c r="A35203" t="s">
        <v>15533</v>
      </c>
      <c r="B35203" t="s">
        <v>83</v>
      </c>
      <c r="C35203" t="s">
        <v>113959</v>
      </c>
      <c r="D35203">
        <v>0</v>
      </c>
    </row>
    <row r="35204" spans="1:4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x14ac:dyDescent="0.45">
      <c r="A35207" t="s">
        <v>15533</v>
      </c>
      <c r="B35207" t="s">
        <v>83</v>
      </c>
      <c r="C35207" t="s">
        <v>115672</v>
      </c>
      <c r="D35207">
        <v>102797.74282339659</v>
      </c>
    </row>
    <row r="35208" spans="1:4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x14ac:dyDescent="0.45">
      <c r="A35215" t="s">
        <v>15533</v>
      </c>
      <c r="B35215" t="s">
        <v>83</v>
      </c>
      <c r="C35215" t="s">
        <v>115679</v>
      </c>
      <c r="D35215">
        <v>0</v>
      </c>
    </row>
    <row r="35216" spans="1:4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x14ac:dyDescent="0.45">
      <c r="A35229" t="s">
        <v>15533</v>
      </c>
      <c r="B35229" t="s">
        <v>83</v>
      </c>
      <c r="C35229" t="s">
        <v>115691</v>
      </c>
      <c r="D35229">
        <v>0</v>
      </c>
    </row>
    <row r="35230" spans="1:4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x14ac:dyDescent="0.45">
      <c r="A35245" t="s">
        <v>15533</v>
      </c>
      <c r="B35245" t="s">
        <v>83</v>
      </c>
      <c r="C35245" t="s">
        <v>114007</v>
      </c>
      <c r="D35245">
        <v>0</v>
      </c>
    </row>
    <row r="35246" spans="1:4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x14ac:dyDescent="0.45">
      <c r="A35257" t="s">
        <v>15533</v>
      </c>
      <c r="B35257" t="s">
        <v>83</v>
      </c>
      <c r="C35257" t="s">
        <v>115715</v>
      </c>
      <c r="D35257">
        <v>0</v>
      </c>
    </row>
    <row r="35258" spans="1:4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x14ac:dyDescent="0.45">
      <c r="A35271" t="s">
        <v>15533</v>
      </c>
      <c r="B35271" t="s">
        <v>83</v>
      </c>
      <c r="C35271" t="s">
        <v>115727</v>
      </c>
      <c r="D35271">
        <v>0</v>
      </c>
    </row>
    <row r="35272" spans="1:4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x14ac:dyDescent="0.45">
      <c r="A35287" t="s">
        <v>15533</v>
      </c>
      <c r="B35287" t="s">
        <v>83</v>
      </c>
      <c r="C35287" t="s">
        <v>114055</v>
      </c>
      <c r="D35287">
        <v>0</v>
      </c>
    </row>
    <row r="35288" spans="1:4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x14ac:dyDescent="0.45">
      <c r="A35299" t="s">
        <v>15533</v>
      </c>
      <c r="B35299" t="s">
        <v>83</v>
      </c>
      <c r="C35299" t="s">
        <v>115751</v>
      </c>
      <c r="D35299">
        <v>0</v>
      </c>
    </row>
    <row r="35300" spans="1:4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x14ac:dyDescent="0.45">
      <c r="A35313" t="s">
        <v>15533</v>
      </c>
      <c r="B35313" t="s">
        <v>83</v>
      </c>
      <c r="C35313" t="s">
        <v>115763</v>
      </c>
      <c r="D35313">
        <v>0</v>
      </c>
    </row>
    <row r="35314" spans="1:4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x14ac:dyDescent="0.45">
      <c r="A35329" t="s">
        <v>15533</v>
      </c>
      <c r="B35329" t="s">
        <v>83</v>
      </c>
      <c r="C35329" t="s">
        <v>114103</v>
      </c>
      <c r="D35329">
        <v>0</v>
      </c>
    </row>
    <row r="35330" spans="1:4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x14ac:dyDescent="0.45">
      <c r="A35340" t="s">
        <v>15533</v>
      </c>
      <c r="B35340" t="s">
        <v>83</v>
      </c>
      <c r="C35340" t="s">
        <v>115786</v>
      </c>
      <c r="D35340">
        <v>0</v>
      </c>
    </row>
    <row r="35341" spans="1:4" x14ac:dyDescent="0.45">
      <c r="A35341" t="s">
        <v>15533</v>
      </c>
      <c r="B35341" t="s">
        <v>83</v>
      </c>
      <c r="C35341" t="s">
        <v>115787</v>
      </c>
      <c r="D35341">
        <v>0</v>
      </c>
    </row>
    <row r="35342" spans="1:4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x14ac:dyDescent="0.45">
      <c r="A35355" t="s">
        <v>15533</v>
      </c>
      <c r="B35355" t="s">
        <v>83</v>
      </c>
      <c r="C35355" t="s">
        <v>115799</v>
      </c>
      <c r="D35355">
        <v>0</v>
      </c>
    </row>
    <row r="35356" spans="1:4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x14ac:dyDescent="0.45">
      <c r="A35371" t="s">
        <v>15533</v>
      </c>
      <c r="B35371" t="s">
        <v>83</v>
      </c>
      <c r="C35371" t="s">
        <v>114151</v>
      </c>
      <c r="D35371">
        <v>0</v>
      </c>
    </row>
    <row r="35372" spans="1:4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x14ac:dyDescent="0.45">
      <c r="A35375" t="s">
        <v>15533</v>
      </c>
      <c r="B35375" t="s">
        <v>83</v>
      </c>
      <c r="C35375" t="s">
        <v>115816</v>
      </c>
      <c r="D35375">
        <v>96072.656844295838</v>
      </c>
    </row>
    <row r="35376" spans="1:4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x14ac:dyDescent="0.45">
      <c r="A35383" t="s">
        <v>15533</v>
      </c>
      <c r="B35383" t="s">
        <v>83</v>
      </c>
      <c r="C35383" t="s">
        <v>115823</v>
      </c>
      <c r="D35383">
        <v>0</v>
      </c>
    </row>
    <row r="35384" spans="1:4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x14ac:dyDescent="0.45">
      <c r="A35397" t="s">
        <v>15533</v>
      </c>
      <c r="B35397" t="s">
        <v>83</v>
      </c>
      <c r="C35397" t="s">
        <v>115835</v>
      </c>
      <c r="D35397">
        <v>0</v>
      </c>
    </row>
    <row r="35398" spans="1:4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x14ac:dyDescent="0.45">
      <c r="A35413" t="s">
        <v>15533</v>
      </c>
      <c r="B35413" t="s">
        <v>83</v>
      </c>
      <c r="C35413" t="s">
        <v>114199</v>
      </c>
      <c r="D35413">
        <v>0</v>
      </c>
    </row>
    <row r="35414" spans="1:4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x14ac:dyDescent="0.45">
      <c r="A35425" t="s">
        <v>15533</v>
      </c>
      <c r="B35425" t="s">
        <v>83</v>
      </c>
      <c r="C35425" t="s">
        <v>115859</v>
      </c>
      <c r="D35425">
        <v>0</v>
      </c>
    </row>
    <row r="35426" spans="1:4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x14ac:dyDescent="0.45">
      <c r="A35439" t="s">
        <v>15533</v>
      </c>
      <c r="B35439" t="s">
        <v>83</v>
      </c>
      <c r="C35439" t="s">
        <v>115871</v>
      </c>
      <c r="D35439">
        <v>0</v>
      </c>
    </row>
    <row r="35440" spans="1:4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x14ac:dyDescent="0.45">
      <c r="A35455" t="s">
        <v>15533</v>
      </c>
      <c r="B35455" t="s">
        <v>83</v>
      </c>
      <c r="C35455" t="s">
        <v>114247</v>
      </c>
      <c r="D35455">
        <v>0</v>
      </c>
    </row>
    <row r="35456" spans="1:4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x14ac:dyDescent="0.45">
      <c r="A35467" t="s">
        <v>15533</v>
      </c>
      <c r="B35467" t="s">
        <v>83</v>
      </c>
      <c r="C35467" t="s">
        <v>115895</v>
      </c>
      <c r="D35467">
        <v>0</v>
      </c>
    </row>
    <row r="35468" spans="1:4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x14ac:dyDescent="0.45">
      <c r="A35481" t="s">
        <v>15533</v>
      </c>
      <c r="B35481" t="s">
        <v>83</v>
      </c>
      <c r="C35481" t="s">
        <v>115907</v>
      </c>
      <c r="D35481">
        <v>0</v>
      </c>
    </row>
    <row r="35482" spans="1:4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x14ac:dyDescent="0.45">
      <c r="A35497" t="s">
        <v>15533</v>
      </c>
      <c r="B35497" t="s">
        <v>83</v>
      </c>
      <c r="C35497" t="s">
        <v>114295</v>
      </c>
      <c r="D35497">
        <v>0</v>
      </c>
    </row>
    <row r="35498" spans="1:4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x14ac:dyDescent="0.45">
      <c r="A35508" t="s">
        <v>15533</v>
      </c>
      <c r="B35508" t="s">
        <v>83</v>
      </c>
      <c r="C35508" t="s">
        <v>115930</v>
      </c>
      <c r="D35508">
        <v>0</v>
      </c>
    </row>
    <row r="35509" spans="1:4" x14ac:dyDescent="0.45">
      <c r="A35509" t="s">
        <v>15533</v>
      </c>
      <c r="B35509" t="s">
        <v>83</v>
      </c>
      <c r="C35509" t="s">
        <v>115931</v>
      </c>
      <c r="D35509">
        <v>0</v>
      </c>
    </row>
    <row r="35510" spans="1:4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x14ac:dyDescent="0.45">
      <c r="A35523" t="s">
        <v>15533</v>
      </c>
      <c r="B35523" t="s">
        <v>83</v>
      </c>
      <c r="C35523" t="s">
        <v>115943</v>
      </c>
      <c r="D35523">
        <v>0</v>
      </c>
    </row>
    <row r="35524" spans="1:4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x14ac:dyDescent="0.45">
      <c r="A35539" t="s">
        <v>15533</v>
      </c>
      <c r="B35539" t="s">
        <v>83</v>
      </c>
      <c r="C35539" t="s">
        <v>114343</v>
      </c>
      <c r="D35539">
        <v>0</v>
      </c>
    </row>
    <row r="35540" spans="1:4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x14ac:dyDescent="0.45">
      <c r="A35543" t="s">
        <v>15533</v>
      </c>
      <c r="B35543" t="s">
        <v>83</v>
      </c>
      <c r="C35543" t="s">
        <v>115960</v>
      </c>
      <c r="D35543">
        <v>89787.52976102411</v>
      </c>
    </row>
    <row r="35544" spans="1:4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x14ac:dyDescent="0.45">
      <c r="A35551" t="s">
        <v>15533</v>
      </c>
      <c r="B35551" t="s">
        <v>83</v>
      </c>
      <c r="C35551" t="s">
        <v>115967</v>
      </c>
      <c r="D35551">
        <v>0</v>
      </c>
    </row>
    <row r="35552" spans="1:4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x14ac:dyDescent="0.45">
      <c r="A35565" t="s">
        <v>15533</v>
      </c>
      <c r="B35565" t="s">
        <v>83</v>
      </c>
      <c r="C35565" t="s">
        <v>115979</v>
      </c>
      <c r="D35565">
        <v>0</v>
      </c>
    </row>
    <row r="35566" spans="1:4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x14ac:dyDescent="0.45">
      <c r="A35581" t="s">
        <v>15533</v>
      </c>
      <c r="B35581" t="s">
        <v>83</v>
      </c>
      <c r="C35581" t="s">
        <v>114391</v>
      </c>
      <c r="D35581">
        <v>0</v>
      </c>
    </row>
    <row r="35582" spans="1:4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x14ac:dyDescent="0.45">
      <c r="A35593" t="s">
        <v>15533</v>
      </c>
      <c r="B35593" t="s">
        <v>83</v>
      </c>
      <c r="C35593" t="s">
        <v>116003</v>
      </c>
      <c r="D35593">
        <v>0</v>
      </c>
    </row>
    <row r="35594" spans="1:4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x14ac:dyDescent="0.45">
      <c r="A35607" t="s">
        <v>15533</v>
      </c>
      <c r="B35607" t="s">
        <v>83</v>
      </c>
      <c r="C35607" t="s">
        <v>116015</v>
      </c>
      <c r="D35607">
        <v>0</v>
      </c>
    </row>
    <row r="35608" spans="1:4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x14ac:dyDescent="0.45">
      <c r="A35623" t="s">
        <v>15533</v>
      </c>
      <c r="B35623" t="s">
        <v>83</v>
      </c>
      <c r="C35623" t="s">
        <v>114439</v>
      </c>
      <c r="D35623">
        <v>0</v>
      </c>
    </row>
    <row r="35624" spans="1:4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x14ac:dyDescent="0.45">
      <c r="A35635" t="s">
        <v>15533</v>
      </c>
      <c r="B35635" t="s">
        <v>83</v>
      </c>
      <c r="C35635" t="s">
        <v>116039</v>
      </c>
      <c r="D35635">
        <v>0</v>
      </c>
    </row>
    <row r="35636" spans="1:4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x14ac:dyDescent="0.45">
      <c r="A35649" t="s">
        <v>15533</v>
      </c>
      <c r="B35649" t="s">
        <v>83</v>
      </c>
      <c r="C35649" t="s">
        <v>116051</v>
      </c>
      <c r="D35649">
        <v>0</v>
      </c>
    </row>
    <row r="35650" spans="1:4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x14ac:dyDescent="0.45">
      <c r="A35665" t="s">
        <v>15533</v>
      </c>
      <c r="B35665" t="s">
        <v>83</v>
      </c>
      <c r="C35665" t="s">
        <v>114487</v>
      </c>
      <c r="D35665">
        <v>0</v>
      </c>
    </row>
    <row r="35666" spans="1:4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x14ac:dyDescent="0.45">
      <c r="A35676" t="s">
        <v>15533</v>
      </c>
      <c r="B35676" t="s">
        <v>83</v>
      </c>
      <c r="C35676" t="s">
        <v>116074</v>
      </c>
      <c r="D35676">
        <v>0</v>
      </c>
    </row>
    <row r="35677" spans="1:4" x14ac:dyDescent="0.45">
      <c r="A35677" t="s">
        <v>15533</v>
      </c>
      <c r="B35677" t="s">
        <v>83</v>
      </c>
      <c r="C35677" t="s">
        <v>116075</v>
      </c>
      <c r="D35677">
        <v>0</v>
      </c>
    </row>
    <row r="35678" spans="1:4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x14ac:dyDescent="0.45">
      <c r="A35691" t="s">
        <v>15533</v>
      </c>
      <c r="B35691" t="s">
        <v>83</v>
      </c>
      <c r="C35691" t="s">
        <v>116087</v>
      </c>
      <c r="D35691">
        <v>0</v>
      </c>
    </row>
    <row r="35692" spans="1:4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x14ac:dyDescent="0.45">
      <c r="A35707" t="s">
        <v>15533</v>
      </c>
      <c r="B35707" t="s">
        <v>83</v>
      </c>
      <c r="C35707" t="s">
        <v>114535</v>
      </c>
      <c r="D35707">
        <v>0</v>
      </c>
    </row>
    <row r="35708" spans="1:4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x14ac:dyDescent="0.45">
      <c r="A35711" t="s">
        <v>15533</v>
      </c>
      <c r="B35711" t="s">
        <v>83</v>
      </c>
      <c r="C35711" t="s">
        <v>116104</v>
      </c>
      <c r="D35711">
        <v>83913.579215910373</v>
      </c>
    </row>
    <row r="35712" spans="1:4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x14ac:dyDescent="0.45">
      <c r="A35719" t="s">
        <v>15533</v>
      </c>
      <c r="B35719" t="s">
        <v>83</v>
      </c>
      <c r="C35719" t="s">
        <v>116111</v>
      </c>
      <c r="D35719">
        <v>0</v>
      </c>
    </row>
    <row r="35720" spans="1:4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x14ac:dyDescent="0.45">
      <c r="A35733" t="s">
        <v>15533</v>
      </c>
      <c r="B35733" t="s">
        <v>83</v>
      </c>
      <c r="C35733" t="s">
        <v>116123</v>
      </c>
      <c r="D35733">
        <v>0</v>
      </c>
    </row>
    <row r="35734" spans="1:4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x14ac:dyDescent="0.45">
      <c r="A35749" t="s">
        <v>15533</v>
      </c>
      <c r="B35749" t="s">
        <v>83</v>
      </c>
      <c r="C35749" t="s">
        <v>114583</v>
      </c>
      <c r="D35749">
        <v>0</v>
      </c>
    </row>
    <row r="35750" spans="1:4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x14ac:dyDescent="0.45">
      <c r="A35761" t="s">
        <v>15533</v>
      </c>
      <c r="B35761" t="s">
        <v>83</v>
      </c>
      <c r="C35761" t="s">
        <v>116147</v>
      </c>
      <c r="D35761">
        <v>0</v>
      </c>
    </row>
    <row r="35762" spans="1:4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x14ac:dyDescent="0.45">
      <c r="A35775" t="s">
        <v>15533</v>
      </c>
      <c r="B35775" t="s">
        <v>83</v>
      </c>
      <c r="C35775" t="s">
        <v>116159</v>
      </c>
      <c r="D35775">
        <v>0</v>
      </c>
    </row>
    <row r="35776" spans="1:4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x14ac:dyDescent="0.45">
      <c r="A35791" t="s">
        <v>15533</v>
      </c>
      <c r="B35791" t="s">
        <v>83</v>
      </c>
      <c r="C35791" t="s">
        <v>114631</v>
      </c>
      <c r="D35791">
        <v>0</v>
      </c>
    </row>
    <row r="35792" spans="1:4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x14ac:dyDescent="0.45">
      <c r="A35803" t="s">
        <v>15533</v>
      </c>
      <c r="B35803" t="s">
        <v>83</v>
      </c>
      <c r="C35803" t="s">
        <v>116183</v>
      </c>
      <c r="D35803">
        <v>0</v>
      </c>
    </row>
    <row r="35804" spans="1:4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x14ac:dyDescent="0.45">
      <c r="A35817" t="s">
        <v>15533</v>
      </c>
      <c r="B35817" t="s">
        <v>83</v>
      </c>
      <c r="C35817" t="s">
        <v>116195</v>
      </c>
      <c r="D35817">
        <v>0</v>
      </c>
    </row>
    <row r="35818" spans="1:4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x14ac:dyDescent="0.45">
      <c r="A35833" t="s">
        <v>15533</v>
      </c>
      <c r="B35833" t="s">
        <v>83</v>
      </c>
      <c r="C35833" t="s">
        <v>114679</v>
      </c>
      <c r="D35833">
        <v>0</v>
      </c>
    </row>
    <row r="35834" spans="1:4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x14ac:dyDescent="0.45">
      <c r="A35844" t="s">
        <v>15533</v>
      </c>
      <c r="B35844" t="s">
        <v>83</v>
      </c>
      <c r="C35844" t="s">
        <v>116218</v>
      </c>
      <c r="D35844">
        <v>0</v>
      </c>
    </row>
    <row r="35845" spans="1:4" x14ac:dyDescent="0.45">
      <c r="A35845" t="s">
        <v>15533</v>
      </c>
      <c r="B35845" t="s">
        <v>83</v>
      </c>
      <c r="C35845" t="s">
        <v>116219</v>
      </c>
      <c r="D35845">
        <v>0</v>
      </c>
    </row>
    <row r="35846" spans="1:4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x14ac:dyDescent="0.45">
      <c r="A35859" t="s">
        <v>15533</v>
      </c>
      <c r="B35859" t="s">
        <v>83</v>
      </c>
      <c r="C35859" t="s">
        <v>116231</v>
      </c>
      <c r="D35859">
        <v>0</v>
      </c>
    </row>
    <row r="35860" spans="1:4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x14ac:dyDescent="0.45">
      <c r="A35875" t="s">
        <v>15533</v>
      </c>
      <c r="B35875" t="s">
        <v>83</v>
      </c>
      <c r="C35875" t="s">
        <v>114727</v>
      </c>
      <c r="D35875">
        <v>0</v>
      </c>
    </row>
    <row r="35876" spans="1:4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x14ac:dyDescent="0.45">
      <c r="A35879" t="s">
        <v>15533</v>
      </c>
      <c r="B35879" t="s">
        <v>83</v>
      </c>
      <c r="C35879" t="s">
        <v>116248</v>
      </c>
      <c r="D35879">
        <v>78423.905809262011</v>
      </c>
    </row>
    <row r="35880" spans="1:4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x14ac:dyDescent="0.45">
      <c r="A35887" t="s">
        <v>15533</v>
      </c>
      <c r="B35887" t="s">
        <v>83</v>
      </c>
      <c r="C35887" t="s">
        <v>116255</v>
      </c>
      <c r="D35887">
        <v>0</v>
      </c>
    </row>
    <row r="35888" spans="1:4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x14ac:dyDescent="0.45">
      <c r="A35901" t="s">
        <v>15533</v>
      </c>
      <c r="B35901" t="s">
        <v>83</v>
      </c>
      <c r="C35901" t="s">
        <v>116267</v>
      </c>
      <c r="D35901">
        <v>0</v>
      </c>
    </row>
    <row r="35902" spans="1:4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x14ac:dyDescent="0.45">
      <c r="A35917" t="s">
        <v>15533</v>
      </c>
      <c r="B35917" t="s">
        <v>83</v>
      </c>
      <c r="C35917" t="s">
        <v>114775</v>
      </c>
      <c r="D35917">
        <v>0</v>
      </c>
    </row>
    <row r="35918" spans="1:4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x14ac:dyDescent="0.45">
      <c r="A35929" t="s">
        <v>15533</v>
      </c>
      <c r="B35929" t="s">
        <v>83</v>
      </c>
      <c r="C35929" t="s">
        <v>116291</v>
      </c>
      <c r="D35929">
        <v>0</v>
      </c>
    </row>
    <row r="35930" spans="1:4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x14ac:dyDescent="0.45">
      <c r="A35943" t="s">
        <v>15533</v>
      </c>
      <c r="B35943" t="s">
        <v>83</v>
      </c>
      <c r="C35943" t="s">
        <v>116303</v>
      </c>
      <c r="D35943">
        <v>0</v>
      </c>
    </row>
    <row r="35944" spans="1:4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x14ac:dyDescent="0.45">
      <c r="A35959" t="s">
        <v>15533</v>
      </c>
      <c r="B35959" t="s">
        <v>83</v>
      </c>
      <c r="C35959" t="s">
        <v>114823</v>
      </c>
      <c r="D35959">
        <v>0</v>
      </c>
    </row>
    <row r="35960" spans="1:4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x14ac:dyDescent="0.45">
      <c r="A35971" t="s">
        <v>15533</v>
      </c>
      <c r="B35971" t="s">
        <v>83</v>
      </c>
      <c r="C35971" t="s">
        <v>116327</v>
      </c>
      <c r="D35971">
        <v>0</v>
      </c>
    </row>
    <row r="35972" spans="1:4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x14ac:dyDescent="0.45">
      <c r="A35985" t="s">
        <v>15533</v>
      </c>
      <c r="B35985" t="s">
        <v>83</v>
      </c>
      <c r="C35985" t="s">
        <v>116339</v>
      </c>
      <c r="D35985">
        <v>0</v>
      </c>
    </row>
    <row r="35986" spans="1:4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x14ac:dyDescent="0.45">
      <c r="A36001" t="s">
        <v>15533</v>
      </c>
      <c r="B36001" t="s">
        <v>83</v>
      </c>
      <c r="C36001" t="s">
        <v>114871</v>
      </c>
      <c r="D36001">
        <v>0</v>
      </c>
    </row>
    <row r="36002" spans="1:4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x14ac:dyDescent="0.45">
      <c r="A36012" t="s">
        <v>15533</v>
      </c>
      <c r="B36012" t="s">
        <v>83</v>
      </c>
      <c r="C36012" t="s">
        <v>116362</v>
      </c>
      <c r="D36012">
        <v>0</v>
      </c>
    </row>
    <row r="36013" spans="1:4" x14ac:dyDescent="0.45">
      <c r="A36013" t="s">
        <v>15533</v>
      </c>
      <c r="B36013" t="s">
        <v>83</v>
      </c>
      <c r="C36013" t="s">
        <v>116363</v>
      </c>
      <c r="D36013">
        <v>0</v>
      </c>
    </row>
    <row r="36014" spans="1:4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x14ac:dyDescent="0.45">
      <c r="A36027" t="s">
        <v>15533</v>
      </c>
      <c r="B36027" t="s">
        <v>83</v>
      </c>
      <c r="C36027" t="s">
        <v>116375</v>
      </c>
      <c r="D36027">
        <v>0</v>
      </c>
    </row>
    <row r="36028" spans="1:4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x14ac:dyDescent="0.45">
      <c r="A36043" t="s">
        <v>15533</v>
      </c>
      <c r="B36043" t="s">
        <v>83</v>
      </c>
      <c r="C36043" t="s">
        <v>114919</v>
      </c>
      <c r="D36043">
        <v>0</v>
      </c>
    </row>
    <row r="36044" spans="1:4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x14ac:dyDescent="0.45">
      <c r="A36047" t="s">
        <v>15533</v>
      </c>
      <c r="B36047" t="s">
        <v>83</v>
      </c>
      <c r="C36047" t="s">
        <v>116392</v>
      </c>
      <c r="D36047">
        <v>73293.369915198127</v>
      </c>
    </row>
    <row r="36048" spans="1:4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x14ac:dyDescent="0.45">
      <c r="A36055" t="s">
        <v>15533</v>
      </c>
      <c r="B36055" t="s">
        <v>83</v>
      </c>
      <c r="C36055" t="s">
        <v>116399</v>
      </c>
      <c r="D36055">
        <v>0</v>
      </c>
    </row>
    <row r="36056" spans="1:4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x14ac:dyDescent="0.45">
      <c r="A36069" t="s">
        <v>15533</v>
      </c>
      <c r="B36069" t="s">
        <v>83</v>
      </c>
      <c r="C36069" t="s">
        <v>116411</v>
      </c>
      <c r="D36069">
        <v>0</v>
      </c>
    </row>
    <row r="36070" spans="1:4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x14ac:dyDescent="0.45">
      <c r="A36085" t="s">
        <v>15533</v>
      </c>
      <c r="B36085" t="s">
        <v>83</v>
      </c>
      <c r="C36085" t="s">
        <v>114967</v>
      </c>
      <c r="D36085">
        <v>0</v>
      </c>
    </row>
    <row r="36086" spans="1:4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x14ac:dyDescent="0.45">
      <c r="A36097" t="s">
        <v>15533</v>
      </c>
      <c r="B36097" t="s">
        <v>83</v>
      </c>
      <c r="C36097" t="s">
        <v>116435</v>
      </c>
      <c r="D36097">
        <v>0</v>
      </c>
    </row>
    <row r="36098" spans="1:4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x14ac:dyDescent="0.45">
      <c r="A36111" t="s">
        <v>15533</v>
      </c>
      <c r="B36111" t="s">
        <v>83</v>
      </c>
      <c r="C36111" t="s">
        <v>116447</v>
      </c>
      <c r="D36111">
        <v>0</v>
      </c>
    </row>
    <row r="36112" spans="1:4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x14ac:dyDescent="0.45">
      <c r="A36127" t="s">
        <v>15533</v>
      </c>
      <c r="B36127" t="s">
        <v>83</v>
      </c>
      <c r="C36127" t="s">
        <v>115015</v>
      </c>
      <c r="D36127">
        <v>0</v>
      </c>
    </row>
    <row r="36128" spans="1:4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x14ac:dyDescent="0.45">
      <c r="A36138" t="s">
        <v>15533</v>
      </c>
      <c r="B36138" t="s">
        <v>81</v>
      </c>
      <c r="C36138" t="s">
        <v>82</v>
      </c>
    </row>
    <row r="36139" spans="1:4" x14ac:dyDescent="0.45">
      <c r="A36139" t="s">
        <v>15533</v>
      </c>
      <c r="B36139" t="s">
        <v>82</v>
      </c>
      <c r="C36139" t="s">
        <v>116470</v>
      </c>
      <c r="D36139">
        <v>0</v>
      </c>
    </row>
    <row r="36140" spans="1:4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x14ac:dyDescent="0.45">
      <c r="A36141" t="s">
        <v>15533</v>
      </c>
      <c r="B36141" t="s">
        <v>82</v>
      </c>
      <c r="C36141" t="s">
        <v>116472</v>
      </c>
      <c r="D36141">
        <v>0</v>
      </c>
    </row>
    <row r="36142" spans="1:4" x14ac:dyDescent="0.45">
      <c r="A36142" t="s">
        <v>15533</v>
      </c>
      <c r="B36142" t="s">
        <v>82</v>
      </c>
      <c r="C36142" t="s">
        <v>116473</v>
      </c>
      <c r="D36142">
        <v>0</v>
      </c>
    </row>
    <row r="36143" spans="1:4" x14ac:dyDescent="0.45">
      <c r="A36143" t="s">
        <v>15533</v>
      </c>
      <c r="B36143" t="s">
        <v>82</v>
      </c>
      <c r="C36143" t="s">
        <v>116474</v>
      </c>
      <c r="D36143">
        <v>0</v>
      </c>
    </row>
    <row r="36144" spans="1:4" x14ac:dyDescent="0.45">
      <c r="A36144" t="s">
        <v>15533</v>
      </c>
      <c r="B36144" t="s">
        <v>82</v>
      </c>
      <c r="C36144" t="s">
        <v>116475</v>
      </c>
      <c r="D36144">
        <v>4389.84</v>
      </c>
    </row>
    <row r="36145" spans="1:4" x14ac:dyDescent="0.45">
      <c r="A36145" t="s">
        <v>15533</v>
      </c>
      <c r="B36145" t="s">
        <v>81</v>
      </c>
      <c r="C36145" t="s">
        <v>80</v>
      </c>
    </row>
    <row r="36146" spans="1:4" x14ac:dyDescent="0.45">
      <c r="A36146" t="s">
        <v>15533</v>
      </c>
      <c r="B36146" t="s">
        <v>80</v>
      </c>
      <c r="C36146" t="s">
        <v>116470</v>
      </c>
      <c r="D36146">
        <v>0</v>
      </c>
    </row>
    <row r="36147" spans="1:4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x14ac:dyDescent="0.45">
      <c r="A36151" t="s">
        <v>15533</v>
      </c>
      <c r="B36151" t="s">
        <v>80</v>
      </c>
      <c r="C36151" t="s">
        <v>116475</v>
      </c>
      <c r="D36151">
        <v>347984</v>
      </c>
    </row>
    <row r="36152" spans="1:4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x14ac:dyDescent="0.45">
      <c r="A36155" t="s">
        <v>16866</v>
      </c>
      <c r="B36155" t="s">
        <v>84</v>
      </c>
      <c r="C36155" t="s">
        <v>116479</v>
      </c>
      <c r="D36155">
        <v>0</v>
      </c>
    </row>
    <row r="36156" spans="1:4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x14ac:dyDescent="0.45">
      <c r="A36157" t="s">
        <v>16866</v>
      </c>
      <c r="B36157" t="s">
        <v>84</v>
      </c>
      <c r="C36157" t="s">
        <v>116481</v>
      </c>
      <c r="D36157">
        <v>0</v>
      </c>
    </row>
    <row r="36158" spans="1:4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x14ac:dyDescent="0.45">
      <c r="A36159" t="s">
        <v>16866</v>
      </c>
      <c r="B36159" t="s">
        <v>84</v>
      </c>
      <c r="C36159" t="s">
        <v>116483</v>
      </c>
      <c r="D36159">
        <v>0</v>
      </c>
    </row>
    <row r="36160" spans="1:4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x14ac:dyDescent="0.45">
      <c r="A36168" t="s">
        <v>16866</v>
      </c>
      <c r="B36168" t="s">
        <v>84</v>
      </c>
      <c r="C36168" t="s">
        <v>116492</v>
      </c>
      <c r="D36168">
        <v>0</v>
      </c>
    </row>
    <row r="36169" spans="1:4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x14ac:dyDescent="0.45">
      <c r="A36170" t="s">
        <v>16866</v>
      </c>
      <c r="B36170" t="s">
        <v>84</v>
      </c>
      <c r="C36170" t="s">
        <v>116494</v>
      </c>
      <c r="D36170">
        <v>0</v>
      </c>
    </row>
    <row r="36171" spans="1:4" x14ac:dyDescent="0.45">
      <c r="A36171" t="s">
        <v>16866</v>
      </c>
      <c r="B36171" t="s">
        <v>84</v>
      </c>
      <c r="C36171" t="s">
        <v>116495</v>
      </c>
      <c r="D36171">
        <v>0</v>
      </c>
    </row>
    <row r="36172" spans="1:4" x14ac:dyDescent="0.45">
      <c r="A36172" t="s">
        <v>16866</v>
      </c>
      <c r="B36172" t="s">
        <v>84</v>
      </c>
      <c r="C36172" t="s">
        <v>116496</v>
      </c>
      <c r="D36172">
        <v>0</v>
      </c>
    </row>
    <row r="36173" spans="1:4" x14ac:dyDescent="0.45">
      <c r="A36173" t="s">
        <v>16866</v>
      </c>
      <c r="B36173" t="s">
        <v>84</v>
      </c>
      <c r="C36173" t="s">
        <v>116497</v>
      </c>
      <c r="D36173">
        <v>0</v>
      </c>
    </row>
    <row r="36174" spans="1:4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x14ac:dyDescent="0.45">
      <c r="A36175" t="s">
        <v>16866</v>
      </c>
      <c r="B36175" t="s">
        <v>84</v>
      </c>
      <c r="C36175" t="s">
        <v>116499</v>
      </c>
      <c r="D36175">
        <v>0</v>
      </c>
    </row>
    <row r="36176" spans="1:4" x14ac:dyDescent="0.45">
      <c r="A36176" t="s">
        <v>16866</v>
      </c>
      <c r="B36176" t="s">
        <v>84</v>
      </c>
      <c r="C36176" t="s">
        <v>116500</v>
      </c>
      <c r="D36176">
        <v>0</v>
      </c>
    </row>
    <row r="36177" spans="1:4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x14ac:dyDescent="0.45">
      <c r="A36178" t="s">
        <v>16866</v>
      </c>
      <c r="B36178" t="s">
        <v>84</v>
      </c>
      <c r="C36178" t="s">
        <v>116502</v>
      </c>
      <c r="D36178">
        <v>0</v>
      </c>
    </row>
    <row r="36179" spans="1:4" x14ac:dyDescent="0.45">
      <c r="A36179" t="s">
        <v>16866</v>
      </c>
      <c r="B36179" t="s">
        <v>84</v>
      </c>
      <c r="C36179" t="s">
        <v>116503</v>
      </c>
      <c r="D36179">
        <v>0</v>
      </c>
    </row>
    <row r="36180" spans="1:4" x14ac:dyDescent="0.45">
      <c r="A36180" t="s">
        <v>16866</v>
      </c>
      <c r="B36180" t="s">
        <v>84</v>
      </c>
      <c r="C36180" t="s">
        <v>116504</v>
      </c>
      <c r="D36180">
        <v>0</v>
      </c>
    </row>
    <row r="36181" spans="1:4" x14ac:dyDescent="0.45">
      <c r="A36181" t="s">
        <v>16866</v>
      </c>
      <c r="B36181" t="s">
        <v>84</v>
      </c>
      <c r="C36181" t="s">
        <v>116505</v>
      </c>
      <c r="D36181">
        <v>0</v>
      </c>
    </row>
    <row r="36182" spans="1:4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x14ac:dyDescent="0.45">
      <c r="A36183" t="s">
        <v>16866</v>
      </c>
      <c r="B36183" t="s">
        <v>84</v>
      </c>
      <c r="C36183" t="s">
        <v>116507</v>
      </c>
      <c r="D36183">
        <v>0</v>
      </c>
    </row>
    <row r="36184" spans="1:4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x14ac:dyDescent="0.45">
      <c r="A36191" t="s">
        <v>16866</v>
      </c>
      <c r="B36191" t="s">
        <v>84</v>
      </c>
      <c r="C36191" t="s">
        <v>116515</v>
      </c>
      <c r="D36191">
        <v>0</v>
      </c>
    </row>
    <row r="36192" spans="1:4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x14ac:dyDescent="0.45">
      <c r="A36195" t="s">
        <v>16866</v>
      </c>
      <c r="B36195" t="s">
        <v>84</v>
      </c>
      <c r="C36195" t="s">
        <v>116519</v>
      </c>
      <c r="D36195">
        <v>619.69200000000001</v>
      </c>
    </row>
    <row r="36196" spans="1:4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x14ac:dyDescent="0.45">
      <c r="A36199" t="s">
        <v>16866</v>
      </c>
      <c r="B36199" t="s">
        <v>84</v>
      </c>
      <c r="C36199" t="s">
        <v>116523</v>
      </c>
      <c r="D36199">
        <v>19.841111999986097</v>
      </c>
    </row>
    <row r="36200" spans="1:4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x14ac:dyDescent="0.45">
      <c r="A36203" t="s">
        <v>16866</v>
      </c>
      <c r="B36203" t="s">
        <v>84</v>
      </c>
      <c r="C36203" t="s">
        <v>116527</v>
      </c>
      <c r="D36203">
        <v>0</v>
      </c>
    </row>
    <row r="36204" spans="1:4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x14ac:dyDescent="0.45">
      <c r="A36205" t="s">
        <v>16866</v>
      </c>
      <c r="B36205" t="s">
        <v>84</v>
      </c>
      <c r="C36205" t="s">
        <v>116529</v>
      </c>
      <c r="D36205">
        <v>0</v>
      </c>
    </row>
    <row r="36206" spans="1:4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x14ac:dyDescent="0.45">
      <c r="A36207" t="s">
        <v>16866</v>
      </c>
      <c r="B36207" t="s">
        <v>84</v>
      </c>
      <c r="C36207" t="s">
        <v>116531</v>
      </c>
      <c r="D36207">
        <v>0</v>
      </c>
    </row>
    <row r="36208" spans="1:4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x14ac:dyDescent="0.45">
      <c r="A36216" t="s">
        <v>16866</v>
      </c>
      <c r="B36216" t="s">
        <v>84</v>
      </c>
      <c r="C36216" t="s">
        <v>116540</v>
      </c>
      <c r="D36216">
        <v>0</v>
      </c>
    </row>
    <row r="36217" spans="1:4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x14ac:dyDescent="0.45">
      <c r="A36218" t="s">
        <v>16866</v>
      </c>
      <c r="B36218" t="s">
        <v>84</v>
      </c>
      <c r="C36218" t="s">
        <v>116542</v>
      </c>
      <c r="D36218">
        <v>0</v>
      </c>
    </row>
    <row r="36219" spans="1:4" x14ac:dyDescent="0.45">
      <c r="A36219" t="s">
        <v>16866</v>
      </c>
      <c r="B36219" t="s">
        <v>84</v>
      </c>
      <c r="C36219" t="s">
        <v>116543</v>
      </c>
      <c r="D36219">
        <v>0</v>
      </c>
    </row>
    <row r="36220" spans="1:4" x14ac:dyDescent="0.45">
      <c r="A36220" t="s">
        <v>16866</v>
      </c>
      <c r="B36220" t="s">
        <v>84</v>
      </c>
      <c r="C36220" t="s">
        <v>116544</v>
      </c>
      <c r="D36220">
        <v>0</v>
      </c>
    </row>
    <row r="36221" spans="1:4" x14ac:dyDescent="0.45">
      <c r="A36221" t="s">
        <v>16866</v>
      </c>
      <c r="B36221" t="s">
        <v>84</v>
      </c>
      <c r="C36221" t="s">
        <v>116545</v>
      </c>
      <c r="D36221">
        <v>0</v>
      </c>
    </row>
    <row r="36222" spans="1:4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x14ac:dyDescent="0.45">
      <c r="A36223" t="s">
        <v>16866</v>
      </c>
      <c r="B36223" t="s">
        <v>84</v>
      </c>
      <c r="C36223" t="s">
        <v>116547</v>
      </c>
      <c r="D36223">
        <v>0</v>
      </c>
    </row>
    <row r="36224" spans="1:4" x14ac:dyDescent="0.45">
      <c r="A36224" t="s">
        <v>16866</v>
      </c>
      <c r="B36224" t="s">
        <v>84</v>
      </c>
      <c r="C36224" t="s">
        <v>116548</v>
      </c>
      <c r="D36224">
        <v>0</v>
      </c>
    </row>
    <row r="36225" spans="1:4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x14ac:dyDescent="0.45">
      <c r="A36226" t="s">
        <v>16866</v>
      </c>
      <c r="B36226" t="s">
        <v>84</v>
      </c>
      <c r="C36226" t="s">
        <v>116550</v>
      </c>
      <c r="D36226">
        <v>0</v>
      </c>
    </row>
    <row r="36227" spans="1:4" x14ac:dyDescent="0.45">
      <c r="A36227" t="s">
        <v>16866</v>
      </c>
      <c r="B36227" t="s">
        <v>84</v>
      </c>
      <c r="C36227" t="s">
        <v>116551</v>
      </c>
      <c r="D36227">
        <v>0</v>
      </c>
    </row>
    <row r="36228" spans="1:4" x14ac:dyDescent="0.45">
      <c r="A36228" t="s">
        <v>16866</v>
      </c>
      <c r="B36228" t="s">
        <v>84</v>
      </c>
      <c r="C36228" t="s">
        <v>116552</v>
      </c>
      <c r="D36228">
        <v>0</v>
      </c>
    </row>
    <row r="36229" spans="1:4" x14ac:dyDescent="0.45">
      <c r="A36229" t="s">
        <v>16866</v>
      </c>
      <c r="B36229" t="s">
        <v>84</v>
      </c>
      <c r="C36229" t="s">
        <v>116553</v>
      </c>
      <c r="D36229">
        <v>0</v>
      </c>
    </row>
    <row r="36230" spans="1:4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x14ac:dyDescent="0.45">
      <c r="A36231" t="s">
        <v>16866</v>
      </c>
      <c r="B36231" t="s">
        <v>84</v>
      </c>
      <c r="C36231" t="s">
        <v>116555</v>
      </c>
      <c r="D36231">
        <v>0</v>
      </c>
    </row>
    <row r="36232" spans="1:4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x14ac:dyDescent="0.45">
      <c r="A36239" t="s">
        <v>16866</v>
      </c>
      <c r="B36239" t="s">
        <v>84</v>
      </c>
      <c r="C36239" t="s">
        <v>116563</v>
      </c>
      <c r="D36239">
        <v>0</v>
      </c>
    </row>
    <row r="36240" spans="1:4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x14ac:dyDescent="0.45">
      <c r="A36243" t="s">
        <v>16866</v>
      </c>
      <c r="B36243" t="s">
        <v>84</v>
      </c>
      <c r="C36243" t="s">
        <v>116567</v>
      </c>
      <c r="D36243">
        <v>1218.5965404476578</v>
      </c>
    </row>
    <row r="36244" spans="1:4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x14ac:dyDescent="0.45">
      <c r="A36247" t="s">
        <v>16866</v>
      </c>
      <c r="B36247" t="s">
        <v>84</v>
      </c>
      <c r="C36247" t="s">
        <v>116571</v>
      </c>
      <c r="D36247">
        <v>19.50832868732973</v>
      </c>
    </row>
    <row r="36248" spans="1:4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x14ac:dyDescent="0.45">
      <c r="A36251" t="s">
        <v>16866</v>
      </c>
      <c r="B36251" t="s">
        <v>84</v>
      </c>
      <c r="C36251" t="s">
        <v>116575</v>
      </c>
      <c r="D36251">
        <v>0</v>
      </c>
    </row>
    <row r="36252" spans="1:4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x14ac:dyDescent="0.45">
      <c r="A36253" t="s">
        <v>16866</v>
      </c>
      <c r="B36253" t="s">
        <v>84</v>
      </c>
      <c r="C36253" t="s">
        <v>116577</v>
      </c>
      <c r="D36253">
        <v>0</v>
      </c>
    </row>
    <row r="36254" spans="1:4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x14ac:dyDescent="0.45">
      <c r="A36255" t="s">
        <v>16866</v>
      </c>
      <c r="B36255" t="s">
        <v>84</v>
      </c>
      <c r="C36255" t="s">
        <v>116579</v>
      </c>
      <c r="D36255">
        <v>0</v>
      </c>
    </row>
    <row r="36256" spans="1:4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x14ac:dyDescent="0.45">
      <c r="A36264" t="s">
        <v>16866</v>
      </c>
      <c r="B36264" t="s">
        <v>84</v>
      </c>
      <c r="C36264" t="s">
        <v>116588</v>
      </c>
      <c r="D36264">
        <v>0</v>
      </c>
    </row>
    <row r="36265" spans="1:4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x14ac:dyDescent="0.45">
      <c r="A36266" t="s">
        <v>16866</v>
      </c>
      <c r="B36266" t="s">
        <v>84</v>
      </c>
      <c r="C36266" t="s">
        <v>116590</v>
      </c>
      <c r="D36266">
        <v>0</v>
      </c>
    </row>
    <row r="36267" spans="1:4" x14ac:dyDescent="0.45">
      <c r="A36267" t="s">
        <v>16866</v>
      </c>
      <c r="B36267" t="s">
        <v>84</v>
      </c>
      <c r="C36267" t="s">
        <v>116591</v>
      </c>
      <c r="D36267">
        <v>0</v>
      </c>
    </row>
    <row r="36268" spans="1:4" x14ac:dyDescent="0.45">
      <c r="A36268" t="s">
        <v>16866</v>
      </c>
      <c r="B36268" t="s">
        <v>84</v>
      </c>
      <c r="C36268" t="s">
        <v>116592</v>
      </c>
      <c r="D36268">
        <v>0</v>
      </c>
    </row>
    <row r="36269" spans="1:4" x14ac:dyDescent="0.45">
      <c r="A36269" t="s">
        <v>16866</v>
      </c>
      <c r="B36269" t="s">
        <v>84</v>
      </c>
      <c r="C36269" t="s">
        <v>116593</v>
      </c>
      <c r="D36269">
        <v>0</v>
      </c>
    </row>
    <row r="36270" spans="1:4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x14ac:dyDescent="0.45">
      <c r="A36271" t="s">
        <v>16866</v>
      </c>
      <c r="B36271" t="s">
        <v>84</v>
      </c>
      <c r="C36271" t="s">
        <v>116595</v>
      </c>
      <c r="D36271">
        <v>0</v>
      </c>
    </row>
    <row r="36272" spans="1:4" x14ac:dyDescent="0.45">
      <c r="A36272" t="s">
        <v>16866</v>
      </c>
      <c r="B36272" t="s">
        <v>84</v>
      </c>
      <c r="C36272" t="s">
        <v>116596</v>
      </c>
      <c r="D36272">
        <v>0</v>
      </c>
    </row>
    <row r="36273" spans="1:4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x14ac:dyDescent="0.45">
      <c r="A36274" t="s">
        <v>16866</v>
      </c>
      <c r="B36274" t="s">
        <v>84</v>
      </c>
      <c r="C36274" t="s">
        <v>116598</v>
      </c>
      <c r="D36274">
        <v>0</v>
      </c>
    </row>
    <row r="36275" spans="1:4" x14ac:dyDescent="0.45">
      <c r="A36275" t="s">
        <v>16866</v>
      </c>
      <c r="B36275" t="s">
        <v>84</v>
      </c>
      <c r="C36275" t="s">
        <v>116599</v>
      </c>
      <c r="D36275">
        <v>0</v>
      </c>
    </row>
    <row r="36276" spans="1:4" x14ac:dyDescent="0.45">
      <c r="A36276" t="s">
        <v>16866</v>
      </c>
      <c r="B36276" t="s">
        <v>84</v>
      </c>
      <c r="C36276" t="s">
        <v>116600</v>
      </c>
      <c r="D36276">
        <v>0</v>
      </c>
    </row>
    <row r="36277" spans="1:4" x14ac:dyDescent="0.45">
      <c r="A36277" t="s">
        <v>16866</v>
      </c>
      <c r="B36277" t="s">
        <v>84</v>
      </c>
      <c r="C36277" t="s">
        <v>116601</v>
      </c>
      <c r="D36277">
        <v>0</v>
      </c>
    </row>
    <row r="36278" spans="1:4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x14ac:dyDescent="0.45">
      <c r="A36279" t="s">
        <v>16866</v>
      </c>
      <c r="B36279" t="s">
        <v>84</v>
      </c>
      <c r="C36279" t="s">
        <v>116603</v>
      </c>
      <c r="D36279">
        <v>0</v>
      </c>
    </row>
    <row r="36280" spans="1:4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x14ac:dyDescent="0.45">
      <c r="A36287" t="s">
        <v>16866</v>
      </c>
      <c r="B36287" t="s">
        <v>84</v>
      </c>
      <c r="C36287" t="s">
        <v>116611</v>
      </c>
      <c r="D36287">
        <v>0</v>
      </c>
    </row>
    <row r="36288" spans="1:4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x14ac:dyDescent="0.45">
      <c r="A36291" t="s">
        <v>16866</v>
      </c>
      <c r="B36291" t="s">
        <v>84</v>
      </c>
      <c r="C36291" t="s">
        <v>116615</v>
      </c>
      <c r="D36291">
        <v>599.07886836968532</v>
      </c>
    </row>
    <row r="36292" spans="1:4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x14ac:dyDescent="0.45">
      <c r="A36295" t="s">
        <v>16866</v>
      </c>
      <c r="B36295" t="s">
        <v>84</v>
      </c>
      <c r="C36295" t="s">
        <v>116619</v>
      </c>
      <c r="D36295">
        <v>19.18112695362834</v>
      </c>
    </row>
    <row r="36296" spans="1:4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x14ac:dyDescent="0.45">
      <c r="A36299" t="s">
        <v>16866</v>
      </c>
      <c r="B36299" t="s">
        <v>84</v>
      </c>
      <c r="C36299" t="s">
        <v>116623</v>
      </c>
      <c r="D36299">
        <v>0</v>
      </c>
    </row>
    <row r="36300" spans="1:4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x14ac:dyDescent="0.45">
      <c r="A36301" t="s">
        <v>16866</v>
      </c>
      <c r="B36301" t="s">
        <v>84</v>
      </c>
      <c r="C36301" t="s">
        <v>116625</v>
      </c>
      <c r="D36301">
        <v>0</v>
      </c>
    </row>
    <row r="36302" spans="1:4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x14ac:dyDescent="0.45">
      <c r="A36303" t="s">
        <v>16866</v>
      </c>
      <c r="B36303" t="s">
        <v>84</v>
      </c>
      <c r="C36303" t="s">
        <v>116627</v>
      </c>
      <c r="D36303">
        <v>0</v>
      </c>
    </row>
    <row r="36304" spans="1:4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x14ac:dyDescent="0.45">
      <c r="A36312" t="s">
        <v>16866</v>
      </c>
      <c r="B36312" t="s">
        <v>84</v>
      </c>
      <c r="C36312" t="s">
        <v>116636</v>
      </c>
      <c r="D36312">
        <v>0</v>
      </c>
    </row>
    <row r="36313" spans="1:4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x14ac:dyDescent="0.45">
      <c r="A36314" t="s">
        <v>16866</v>
      </c>
      <c r="B36314" t="s">
        <v>84</v>
      </c>
      <c r="C36314" t="s">
        <v>116638</v>
      </c>
      <c r="D36314">
        <v>0</v>
      </c>
    </row>
    <row r="36315" spans="1:4" x14ac:dyDescent="0.45">
      <c r="A36315" t="s">
        <v>16866</v>
      </c>
      <c r="B36315" t="s">
        <v>84</v>
      </c>
      <c r="C36315" t="s">
        <v>116639</v>
      </c>
      <c r="D36315">
        <v>0</v>
      </c>
    </row>
    <row r="36316" spans="1:4" x14ac:dyDescent="0.45">
      <c r="A36316" t="s">
        <v>16866</v>
      </c>
      <c r="B36316" t="s">
        <v>84</v>
      </c>
      <c r="C36316" t="s">
        <v>116640</v>
      </c>
      <c r="D36316">
        <v>0</v>
      </c>
    </row>
    <row r="36317" spans="1:4" x14ac:dyDescent="0.45">
      <c r="A36317" t="s">
        <v>16866</v>
      </c>
      <c r="B36317" t="s">
        <v>84</v>
      </c>
      <c r="C36317" t="s">
        <v>116641</v>
      </c>
      <c r="D36317">
        <v>0</v>
      </c>
    </row>
    <row r="36318" spans="1:4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x14ac:dyDescent="0.45">
      <c r="A36319" t="s">
        <v>16866</v>
      </c>
      <c r="B36319" t="s">
        <v>84</v>
      </c>
      <c r="C36319" t="s">
        <v>116643</v>
      </c>
      <c r="D36319">
        <v>0</v>
      </c>
    </row>
    <row r="36320" spans="1:4" x14ac:dyDescent="0.45">
      <c r="A36320" t="s">
        <v>16866</v>
      </c>
      <c r="B36320" t="s">
        <v>84</v>
      </c>
      <c r="C36320" t="s">
        <v>116644</v>
      </c>
      <c r="D36320">
        <v>0</v>
      </c>
    </row>
    <row r="36321" spans="1:4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x14ac:dyDescent="0.45">
      <c r="A36322" t="s">
        <v>16866</v>
      </c>
      <c r="B36322" t="s">
        <v>84</v>
      </c>
      <c r="C36322" t="s">
        <v>116646</v>
      </c>
      <c r="D36322">
        <v>0</v>
      </c>
    </row>
    <row r="36323" spans="1:4" x14ac:dyDescent="0.45">
      <c r="A36323" t="s">
        <v>16866</v>
      </c>
      <c r="B36323" t="s">
        <v>84</v>
      </c>
      <c r="C36323" t="s">
        <v>116647</v>
      </c>
      <c r="D36323">
        <v>0</v>
      </c>
    </row>
    <row r="36324" spans="1:4" x14ac:dyDescent="0.45">
      <c r="A36324" t="s">
        <v>16866</v>
      </c>
      <c r="B36324" t="s">
        <v>84</v>
      </c>
      <c r="C36324" t="s">
        <v>116648</v>
      </c>
      <c r="D36324">
        <v>0</v>
      </c>
    </row>
    <row r="36325" spans="1:4" x14ac:dyDescent="0.45">
      <c r="A36325" t="s">
        <v>16866</v>
      </c>
      <c r="B36325" t="s">
        <v>84</v>
      </c>
      <c r="C36325" t="s">
        <v>116649</v>
      </c>
      <c r="D36325">
        <v>0</v>
      </c>
    </row>
    <row r="36326" spans="1:4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x14ac:dyDescent="0.45">
      <c r="A36327" t="s">
        <v>16866</v>
      </c>
      <c r="B36327" t="s">
        <v>84</v>
      </c>
      <c r="C36327" t="s">
        <v>116651</v>
      </c>
      <c r="D36327">
        <v>0</v>
      </c>
    </row>
    <row r="36328" spans="1:4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x14ac:dyDescent="0.45">
      <c r="A36335" t="s">
        <v>16866</v>
      </c>
      <c r="B36335" t="s">
        <v>84</v>
      </c>
      <c r="C36335" t="s">
        <v>116659</v>
      </c>
      <c r="D36335">
        <v>0</v>
      </c>
    </row>
    <row r="36336" spans="1:4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x14ac:dyDescent="0.45">
      <c r="A36339" t="s">
        <v>16866</v>
      </c>
      <c r="B36339" t="s">
        <v>84</v>
      </c>
      <c r="C36339" t="s">
        <v>116663</v>
      </c>
      <c r="D36339">
        <v>589.03087053777801</v>
      </c>
    </row>
    <row r="36340" spans="1:4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x14ac:dyDescent="0.45">
      <c r="A36343" t="s">
        <v>16866</v>
      </c>
      <c r="B36343" t="s">
        <v>84</v>
      </c>
      <c r="C36343" t="s">
        <v>116667</v>
      </c>
      <c r="D36343">
        <v>18.859413182337942</v>
      </c>
    </row>
    <row r="36344" spans="1:4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x14ac:dyDescent="0.45">
      <c r="A36347" t="s">
        <v>16866</v>
      </c>
      <c r="B36347" t="s">
        <v>84</v>
      </c>
      <c r="C36347" t="s">
        <v>116671</v>
      </c>
      <c r="D36347">
        <v>0</v>
      </c>
    </row>
    <row r="36348" spans="1:4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x14ac:dyDescent="0.45">
      <c r="A36349" t="s">
        <v>16866</v>
      </c>
      <c r="B36349" t="s">
        <v>84</v>
      </c>
      <c r="C36349" t="s">
        <v>116673</v>
      </c>
      <c r="D36349">
        <v>0</v>
      </c>
    </row>
    <row r="36350" spans="1:4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x14ac:dyDescent="0.45">
      <c r="A36351" t="s">
        <v>16866</v>
      </c>
      <c r="B36351" t="s">
        <v>84</v>
      </c>
      <c r="C36351" t="s">
        <v>116675</v>
      </c>
      <c r="D36351">
        <v>0</v>
      </c>
    </row>
    <row r="36352" spans="1:4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x14ac:dyDescent="0.45">
      <c r="A36360" t="s">
        <v>16866</v>
      </c>
      <c r="B36360" t="s">
        <v>84</v>
      </c>
      <c r="C36360" t="s">
        <v>116684</v>
      </c>
      <c r="D36360">
        <v>0</v>
      </c>
    </row>
    <row r="36361" spans="1:4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x14ac:dyDescent="0.45">
      <c r="A36362" t="s">
        <v>16866</v>
      </c>
      <c r="B36362" t="s">
        <v>84</v>
      </c>
      <c r="C36362" t="s">
        <v>116686</v>
      </c>
      <c r="D36362">
        <v>0</v>
      </c>
    </row>
    <row r="36363" spans="1:4" x14ac:dyDescent="0.45">
      <c r="A36363" t="s">
        <v>16866</v>
      </c>
      <c r="B36363" t="s">
        <v>84</v>
      </c>
      <c r="C36363" t="s">
        <v>116687</v>
      </c>
      <c r="D36363">
        <v>0</v>
      </c>
    </row>
    <row r="36364" spans="1:4" x14ac:dyDescent="0.45">
      <c r="A36364" t="s">
        <v>16866</v>
      </c>
      <c r="B36364" t="s">
        <v>84</v>
      </c>
      <c r="C36364" t="s">
        <v>116688</v>
      </c>
      <c r="D36364">
        <v>0</v>
      </c>
    </row>
    <row r="36365" spans="1:4" x14ac:dyDescent="0.45">
      <c r="A36365" t="s">
        <v>16866</v>
      </c>
      <c r="B36365" t="s">
        <v>84</v>
      </c>
      <c r="C36365" t="s">
        <v>116689</v>
      </c>
      <c r="D36365">
        <v>0</v>
      </c>
    </row>
    <row r="36366" spans="1:4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x14ac:dyDescent="0.45">
      <c r="A36367" t="s">
        <v>16866</v>
      </c>
      <c r="B36367" t="s">
        <v>84</v>
      </c>
      <c r="C36367" t="s">
        <v>116691</v>
      </c>
      <c r="D36367">
        <v>0</v>
      </c>
    </row>
    <row r="36368" spans="1:4" x14ac:dyDescent="0.45">
      <c r="A36368" t="s">
        <v>16866</v>
      </c>
      <c r="B36368" t="s">
        <v>84</v>
      </c>
      <c r="C36368" t="s">
        <v>116692</v>
      </c>
      <c r="D36368">
        <v>0</v>
      </c>
    </row>
    <row r="36369" spans="1:4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x14ac:dyDescent="0.45">
      <c r="A36370" t="s">
        <v>16866</v>
      </c>
      <c r="B36370" t="s">
        <v>84</v>
      </c>
      <c r="C36370" t="s">
        <v>116694</v>
      </c>
      <c r="D36370">
        <v>0</v>
      </c>
    </row>
    <row r="36371" spans="1:4" x14ac:dyDescent="0.45">
      <c r="A36371" t="s">
        <v>16866</v>
      </c>
      <c r="B36371" t="s">
        <v>84</v>
      </c>
      <c r="C36371" t="s">
        <v>116695</v>
      </c>
      <c r="D36371">
        <v>0</v>
      </c>
    </row>
    <row r="36372" spans="1:4" x14ac:dyDescent="0.45">
      <c r="A36372" t="s">
        <v>16866</v>
      </c>
      <c r="B36372" t="s">
        <v>84</v>
      </c>
      <c r="C36372" t="s">
        <v>116696</v>
      </c>
      <c r="D36372">
        <v>0</v>
      </c>
    </row>
    <row r="36373" spans="1:4" x14ac:dyDescent="0.45">
      <c r="A36373" t="s">
        <v>16866</v>
      </c>
      <c r="B36373" t="s">
        <v>84</v>
      </c>
      <c r="C36373" t="s">
        <v>116697</v>
      </c>
      <c r="D36373">
        <v>0</v>
      </c>
    </row>
    <row r="36374" spans="1:4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x14ac:dyDescent="0.45">
      <c r="A36375" t="s">
        <v>16866</v>
      </c>
      <c r="B36375" t="s">
        <v>84</v>
      </c>
      <c r="C36375" t="s">
        <v>116699</v>
      </c>
      <c r="D36375">
        <v>0</v>
      </c>
    </row>
    <row r="36376" spans="1:4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x14ac:dyDescent="0.45">
      <c r="A36383" t="s">
        <v>16866</v>
      </c>
      <c r="B36383" t="s">
        <v>84</v>
      </c>
      <c r="C36383" t="s">
        <v>116707</v>
      </c>
      <c r="D36383">
        <v>0</v>
      </c>
    </row>
    <row r="36384" spans="1:4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x14ac:dyDescent="0.45">
      <c r="A36387" t="s">
        <v>16866</v>
      </c>
      <c r="B36387" t="s">
        <v>84</v>
      </c>
      <c r="C36387" t="s">
        <v>116711</v>
      </c>
      <c r="D36387">
        <v>579.1514018691588</v>
      </c>
    </row>
    <row r="36388" spans="1:4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x14ac:dyDescent="0.45">
      <c r="A36391" t="s">
        <v>16866</v>
      </c>
      <c r="B36391" t="s">
        <v>84</v>
      </c>
      <c r="C36391" t="s">
        <v>116715</v>
      </c>
      <c r="D36391">
        <v>18.543095327089805</v>
      </c>
    </row>
    <row r="36392" spans="1:4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x14ac:dyDescent="0.45">
      <c r="A36395" t="s">
        <v>16866</v>
      </c>
      <c r="B36395" t="s">
        <v>84</v>
      </c>
      <c r="C36395" t="s">
        <v>116719</v>
      </c>
      <c r="D36395">
        <v>0</v>
      </c>
    </row>
    <row r="36396" spans="1:4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x14ac:dyDescent="0.45">
      <c r="A36397" t="s">
        <v>16866</v>
      </c>
      <c r="B36397" t="s">
        <v>84</v>
      </c>
      <c r="C36397" t="s">
        <v>116721</v>
      </c>
      <c r="D36397">
        <v>0</v>
      </c>
    </row>
    <row r="36398" spans="1:4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x14ac:dyDescent="0.45">
      <c r="A36399" t="s">
        <v>16866</v>
      </c>
      <c r="B36399" t="s">
        <v>84</v>
      </c>
      <c r="C36399" t="s">
        <v>116723</v>
      </c>
      <c r="D36399">
        <v>0</v>
      </c>
    </row>
    <row r="36400" spans="1:4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x14ac:dyDescent="0.45">
      <c r="A36408" t="s">
        <v>16866</v>
      </c>
      <c r="B36408" t="s">
        <v>84</v>
      </c>
      <c r="C36408" t="s">
        <v>116732</v>
      </c>
      <c r="D36408">
        <v>0</v>
      </c>
    </row>
    <row r="36409" spans="1:4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x14ac:dyDescent="0.45">
      <c r="A36410" t="s">
        <v>16866</v>
      </c>
      <c r="B36410" t="s">
        <v>84</v>
      </c>
      <c r="C36410" t="s">
        <v>116734</v>
      </c>
      <c r="D36410">
        <v>0</v>
      </c>
    </row>
    <row r="36411" spans="1:4" x14ac:dyDescent="0.45">
      <c r="A36411" t="s">
        <v>16866</v>
      </c>
      <c r="B36411" t="s">
        <v>84</v>
      </c>
      <c r="C36411" t="s">
        <v>116735</v>
      </c>
      <c r="D36411">
        <v>0</v>
      </c>
    </row>
    <row r="36412" spans="1:4" x14ac:dyDescent="0.45">
      <c r="A36412" t="s">
        <v>16866</v>
      </c>
      <c r="B36412" t="s">
        <v>84</v>
      </c>
      <c r="C36412" t="s">
        <v>116736</v>
      </c>
      <c r="D36412">
        <v>0</v>
      </c>
    </row>
    <row r="36413" spans="1:4" x14ac:dyDescent="0.45">
      <c r="A36413" t="s">
        <v>16866</v>
      </c>
      <c r="B36413" t="s">
        <v>84</v>
      </c>
      <c r="C36413" t="s">
        <v>116737</v>
      </c>
      <c r="D36413">
        <v>0</v>
      </c>
    </row>
    <row r="36414" spans="1:4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x14ac:dyDescent="0.45">
      <c r="A36415" t="s">
        <v>16866</v>
      </c>
      <c r="B36415" t="s">
        <v>84</v>
      </c>
      <c r="C36415" t="s">
        <v>116739</v>
      </c>
      <c r="D36415">
        <v>0</v>
      </c>
    </row>
    <row r="36416" spans="1:4" x14ac:dyDescent="0.45">
      <c r="A36416" t="s">
        <v>16866</v>
      </c>
      <c r="B36416" t="s">
        <v>84</v>
      </c>
      <c r="C36416" t="s">
        <v>116740</v>
      </c>
      <c r="D36416">
        <v>0</v>
      </c>
    </row>
    <row r="36417" spans="1:4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x14ac:dyDescent="0.45">
      <c r="A36418" t="s">
        <v>16866</v>
      </c>
      <c r="B36418" t="s">
        <v>84</v>
      </c>
      <c r="C36418" t="s">
        <v>116742</v>
      </c>
      <c r="D36418">
        <v>0</v>
      </c>
    </row>
    <row r="36419" spans="1:4" x14ac:dyDescent="0.45">
      <c r="A36419" t="s">
        <v>16866</v>
      </c>
      <c r="B36419" t="s">
        <v>84</v>
      </c>
      <c r="C36419" t="s">
        <v>116743</v>
      </c>
      <c r="D36419">
        <v>0</v>
      </c>
    </row>
    <row r="36420" spans="1:4" x14ac:dyDescent="0.45">
      <c r="A36420" t="s">
        <v>16866</v>
      </c>
      <c r="B36420" t="s">
        <v>84</v>
      </c>
      <c r="C36420" t="s">
        <v>116744</v>
      </c>
      <c r="D36420">
        <v>0</v>
      </c>
    </row>
    <row r="36421" spans="1:4" x14ac:dyDescent="0.45">
      <c r="A36421" t="s">
        <v>16866</v>
      </c>
      <c r="B36421" t="s">
        <v>84</v>
      </c>
      <c r="C36421" t="s">
        <v>116745</v>
      </c>
      <c r="D36421">
        <v>0</v>
      </c>
    </row>
    <row r="36422" spans="1:4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x14ac:dyDescent="0.45">
      <c r="A36423" t="s">
        <v>16866</v>
      </c>
      <c r="B36423" t="s">
        <v>84</v>
      </c>
      <c r="C36423" t="s">
        <v>116747</v>
      </c>
      <c r="D36423">
        <v>0</v>
      </c>
    </row>
    <row r="36424" spans="1:4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x14ac:dyDescent="0.45">
      <c r="A36431" t="s">
        <v>16866</v>
      </c>
      <c r="B36431" t="s">
        <v>84</v>
      </c>
      <c r="C36431" t="s">
        <v>116755</v>
      </c>
      <c r="D36431">
        <v>0</v>
      </c>
    </row>
    <row r="36432" spans="1:4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x14ac:dyDescent="0.45">
      <c r="A36435" t="s">
        <v>16866</v>
      </c>
      <c r="B36435" t="s">
        <v>84</v>
      </c>
      <c r="C36435" t="s">
        <v>116759</v>
      </c>
      <c r="D36435">
        <v>2847.1881786160061</v>
      </c>
    </row>
    <row r="36436" spans="1:4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x14ac:dyDescent="0.45">
      <c r="A36439" t="s">
        <v>16866</v>
      </c>
      <c r="B36439" t="s">
        <v>84</v>
      </c>
      <c r="C36439" t="s">
        <v>116763</v>
      </c>
      <c r="D36439">
        <v>18.232082885354885</v>
      </c>
    </row>
    <row r="36440" spans="1:4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x14ac:dyDescent="0.45">
      <c r="A36443" t="s">
        <v>16866</v>
      </c>
      <c r="B36443" t="s">
        <v>84</v>
      </c>
      <c r="C36443" t="s">
        <v>116767</v>
      </c>
      <c r="D36443">
        <v>0</v>
      </c>
    </row>
    <row r="36444" spans="1:4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x14ac:dyDescent="0.45">
      <c r="A36445" t="s">
        <v>16866</v>
      </c>
      <c r="B36445" t="s">
        <v>84</v>
      </c>
      <c r="C36445" t="s">
        <v>116769</v>
      </c>
      <c r="D36445">
        <v>0</v>
      </c>
    </row>
    <row r="36446" spans="1:4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x14ac:dyDescent="0.45">
      <c r="A36447" t="s">
        <v>16866</v>
      </c>
      <c r="B36447" t="s">
        <v>84</v>
      </c>
      <c r="C36447" t="s">
        <v>116771</v>
      </c>
      <c r="D36447">
        <v>0</v>
      </c>
    </row>
    <row r="36448" spans="1:4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x14ac:dyDescent="0.45">
      <c r="A36456" t="s">
        <v>16866</v>
      </c>
      <c r="B36456" t="s">
        <v>84</v>
      </c>
      <c r="C36456" t="s">
        <v>116780</v>
      </c>
      <c r="D36456">
        <v>0</v>
      </c>
    </row>
    <row r="36457" spans="1:4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x14ac:dyDescent="0.45">
      <c r="A36458" t="s">
        <v>16866</v>
      </c>
      <c r="B36458" t="s">
        <v>84</v>
      </c>
      <c r="C36458" t="s">
        <v>116782</v>
      </c>
      <c r="D36458">
        <v>0</v>
      </c>
    </row>
    <row r="36459" spans="1:4" x14ac:dyDescent="0.45">
      <c r="A36459" t="s">
        <v>16866</v>
      </c>
      <c r="B36459" t="s">
        <v>84</v>
      </c>
      <c r="C36459" t="s">
        <v>116783</v>
      </c>
      <c r="D36459">
        <v>0</v>
      </c>
    </row>
    <row r="36460" spans="1:4" x14ac:dyDescent="0.45">
      <c r="A36460" t="s">
        <v>16866</v>
      </c>
      <c r="B36460" t="s">
        <v>84</v>
      </c>
      <c r="C36460" t="s">
        <v>116784</v>
      </c>
      <c r="D36460">
        <v>0</v>
      </c>
    </row>
    <row r="36461" spans="1:4" x14ac:dyDescent="0.45">
      <c r="A36461" t="s">
        <v>16866</v>
      </c>
      <c r="B36461" t="s">
        <v>84</v>
      </c>
      <c r="C36461" t="s">
        <v>116785</v>
      </c>
      <c r="D36461">
        <v>0</v>
      </c>
    </row>
    <row r="36462" spans="1:4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x14ac:dyDescent="0.45">
      <c r="A36463" t="s">
        <v>16866</v>
      </c>
      <c r="B36463" t="s">
        <v>84</v>
      </c>
      <c r="C36463" t="s">
        <v>116787</v>
      </c>
      <c r="D36463">
        <v>0</v>
      </c>
    </row>
    <row r="36464" spans="1:4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x14ac:dyDescent="0.45">
      <c r="A36466" t="s">
        <v>16866</v>
      </c>
      <c r="B36466" t="s">
        <v>84</v>
      </c>
      <c r="C36466" t="s">
        <v>116790</v>
      </c>
      <c r="D36466">
        <v>0</v>
      </c>
    </row>
    <row r="36467" spans="1:4" x14ac:dyDescent="0.45">
      <c r="A36467" t="s">
        <v>16866</v>
      </c>
      <c r="B36467" t="s">
        <v>84</v>
      </c>
      <c r="C36467" t="s">
        <v>116791</v>
      </c>
      <c r="D36467">
        <v>0</v>
      </c>
    </row>
    <row r="36468" spans="1:4" x14ac:dyDescent="0.45">
      <c r="A36468" t="s">
        <v>16866</v>
      </c>
      <c r="B36468" t="s">
        <v>84</v>
      </c>
      <c r="C36468" t="s">
        <v>116792</v>
      </c>
      <c r="D36468">
        <v>0</v>
      </c>
    </row>
    <row r="36469" spans="1:4" x14ac:dyDescent="0.45">
      <c r="A36469" t="s">
        <v>16866</v>
      </c>
      <c r="B36469" t="s">
        <v>84</v>
      </c>
      <c r="C36469" t="s">
        <v>116793</v>
      </c>
      <c r="D36469">
        <v>0</v>
      </c>
    </row>
    <row r="36470" spans="1:4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x14ac:dyDescent="0.45">
      <c r="A36471" t="s">
        <v>16866</v>
      </c>
      <c r="B36471" t="s">
        <v>84</v>
      </c>
      <c r="C36471" t="s">
        <v>116795</v>
      </c>
      <c r="D36471">
        <v>0</v>
      </c>
    </row>
    <row r="36472" spans="1:4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x14ac:dyDescent="0.45">
      <c r="A36479" t="s">
        <v>16866</v>
      </c>
      <c r="B36479" t="s">
        <v>84</v>
      </c>
      <c r="C36479" t="s">
        <v>116803</v>
      </c>
      <c r="D36479">
        <v>0</v>
      </c>
    </row>
    <row r="36480" spans="1:4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x14ac:dyDescent="0.45">
      <c r="A36483" t="s">
        <v>16866</v>
      </c>
      <c r="B36483" t="s">
        <v>84</v>
      </c>
      <c r="C36483" t="s">
        <v>116807</v>
      </c>
      <c r="D36483">
        <v>559.88679286886475</v>
      </c>
    </row>
    <row r="36484" spans="1:4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x14ac:dyDescent="0.45">
      <c r="A36487" t="s">
        <v>16866</v>
      </c>
      <c r="B36487" t="s">
        <v>84</v>
      </c>
      <c r="C36487" t="s">
        <v>116811</v>
      </c>
      <c r="D36487">
        <v>17.926286872549849</v>
      </c>
    </row>
    <row r="36488" spans="1:4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x14ac:dyDescent="0.45">
      <c r="A36491" t="s">
        <v>16866</v>
      </c>
      <c r="B36491" t="s">
        <v>84</v>
      </c>
      <c r="C36491" t="s">
        <v>116815</v>
      </c>
      <c r="D36491">
        <v>0</v>
      </c>
    </row>
    <row r="36492" spans="1:4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x14ac:dyDescent="0.45">
      <c r="A36493" t="s">
        <v>16866</v>
      </c>
      <c r="B36493" t="s">
        <v>84</v>
      </c>
      <c r="C36493" t="s">
        <v>116817</v>
      </c>
      <c r="D36493">
        <v>0</v>
      </c>
    </row>
    <row r="36494" spans="1:4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x14ac:dyDescent="0.45">
      <c r="A36495" t="s">
        <v>16866</v>
      </c>
      <c r="B36495" t="s">
        <v>84</v>
      </c>
      <c r="C36495" t="s">
        <v>116819</v>
      </c>
      <c r="D36495">
        <v>0</v>
      </c>
    </row>
    <row r="36496" spans="1:4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x14ac:dyDescent="0.45">
      <c r="A36504" t="s">
        <v>16866</v>
      </c>
      <c r="B36504" t="s">
        <v>84</v>
      </c>
      <c r="C36504" t="s">
        <v>116828</v>
      </c>
      <c r="D36504">
        <v>0</v>
      </c>
    </row>
    <row r="36505" spans="1:4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x14ac:dyDescent="0.45">
      <c r="A36506" t="s">
        <v>16866</v>
      </c>
      <c r="B36506" t="s">
        <v>84</v>
      </c>
      <c r="C36506" t="s">
        <v>116830</v>
      </c>
      <c r="D36506">
        <v>0</v>
      </c>
    </row>
    <row r="36507" spans="1:4" x14ac:dyDescent="0.45">
      <c r="A36507" t="s">
        <v>16866</v>
      </c>
      <c r="B36507" t="s">
        <v>84</v>
      </c>
      <c r="C36507" t="s">
        <v>116831</v>
      </c>
      <c r="D36507">
        <v>0</v>
      </c>
    </row>
    <row r="36508" spans="1:4" x14ac:dyDescent="0.45">
      <c r="A36508" t="s">
        <v>16866</v>
      </c>
      <c r="B36508" t="s">
        <v>84</v>
      </c>
      <c r="C36508" t="s">
        <v>116832</v>
      </c>
      <c r="D36508">
        <v>0</v>
      </c>
    </row>
    <row r="36509" spans="1:4" x14ac:dyDescent="0.45">
      <c r="A36509" t="s">
        <v>16866</v>
      </c>
      <c r="B36509" t="s">
        <v>84</v>
      </c>
      <c r="C36509" t="s">
        <v>116833</v>
      </c>
      <c r="D36509">
        <v>0</v>
      </c>
    </row>
    <row r="36510" spans="1:4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x14ac:dyDescent="0.45">
      <c r="A36511" t="s">
        <v>16866</v>
      </c>
      <c r="B36511" t="s">
        <v>84</v>
      </c>
      <c r="C36511" t="s">
        <v>116835</v>
      </c>
      <c r="D36511">
        <v>0</v>
      </c>
    </row>
    <row r="36512" spans="1:4" x14ac:dyDescent="0.45">
      <c r="A36512" t="s">
        <v>16866</v>
      </c>
      <c r="B36512" t="s">
        <v>84</v>
      </c>
      <c r="C36512" t="s">
        <v>116836</v>
      </c>
      <c r="D36512">
        <v>0</v>
      </c>
    </row>
    <row r="36513" spans="1:4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x14ac:dyDescent="0.45">
      <c r="A36514" t="s">
        <v>16866</v>
      </c>
      <c r="B36514" t="s">
        <v>84</v>
      </c>
      <c r="C36514" t="s">
        <v>116838</v>
      </c>
      <c r="D36514">
        <v>0</v>
      </c>
    </row>
    <row r="36515" spans="1:4" x14ac:dyDescent="0.45">
      <c r="A36515" t="s">
        <v>16866</v>
      </c>
      <c r="B36515" t="s">
        <v>84</v>
      </c>
      <c r="C36515" t="s">
        <v>116839</v>
      </c>
      <c r="D36515">
        <v>0</v>
      </c>
    </row>
    <row r="36516" spans="1:4" x14ac:dyDescent="0.45">
      <c r="A36516" t="s">
        <v>16866</v>
      </c>
      <c r="B36516" t="s">
        <v>84</v>
      </c>
      <c r="C36516" t="s">
        <v>116840</v>
      </c>
      <c r="D36516">
        <v>0</v>
      </c>
    </row>
    <row r="36517" spans="1:4" x14ac:dyDescent="0.45">
      <c r="A36517" t="s">
        <v>16866</v>
      </c>
      <c r="B36517" t="s">
        <v>84</v>
      </c>
      <c r="C36517" t="s">
        <v>116841</v>
      </c>
      <c r="D36517">
        <v>0</v>
      </c>
    </row>
    <row r="36518" spans="1:4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x14ac:dyDescent="0.45">
      <c r="A36519" t="s">
        <v>16866</v>
      </c>
      <c r="B36519" t="s">
        <v>84</v>
      </c>
      <c r="C36519" t="s">
        <v>116843</v>
      </c>
      <c r="D36519">
        <v>0</v>
      </c>
    </row>
    <row r="36520" spans="1:4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x14ac:dyDescent="0.45">
      <c r="A36527" t="s">
        <v>16866</v>
      </c>
      <c r="B36527" t="s">
        <v>84</v>
      </c>
      <c r="C36527" t="s">
        <v>116851</v>
      </c>
      <c r="D36527">
        <v>0</v>
      </c>
    </row>
    <row r="36528" spans="1:4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x14ac:dyDescent="0.45">
      <c r="A36531" t="s">
        <v>16866</v>
      </c>
      <c r="B36531" t="s">
        <v>84</v>
      </c>
      <c r="C36531" t="s">
        <v>116855</v>
      </c>
      <c r="D36531">
        <v>550.496140689512</v>
      </c>
    </row>
    <row r="36532" spans="1:4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x14ac:dyDescent="0.45">
      <c r="A36535" t="s">
        <v>16866</v>
      </c>
      <c r="B36535" t="s">
        <v>84</v>
      </c>
      <c r="C36535" t="s">
        <v>116859</v>
      </c>
      <c r="D36535">
        <v>17.62561979657751</v>
      </c>
    </row>
    <row r="36536" spans="1:4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x14ac:dyDescent="0.45">
      <c r="A36539" t="s">
        <v>16866</v>
      </c>
      <c r="B36539" t="s">
        <v>84</v>
      </c>
      <c r="C36539" t="s">
        <v>116863</v>
      </c>
      <c r="D36539">
        <v>0</v>
      </c>
    </row>
    <row r="36540" spans="1:4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x14ac:dyDescent="0.45">
      <c r="A36541" t="s">
        <v>16866</v>
      </c>
      <c r="B36541" t="s">
        <v>84</v>
      </c>
      <c r="C36541" t="s">
        <v>116865</v>
      </c>
      <c r="D36541">
        <v>0</v>
      </c>
    </row>
    <row r="36542" spans="1:4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x14ac:dyDescent="0.45">
      <c r="A36543" t="s">
        <v>16866</v>
      </c>
      <c r="B36543" t="s">
        <v>84</v>
      </c>
      <c r="C36543" t="s">
        <v>116867</v>
      </c>
      <c r="D36543">
        <v>0</v>
      </c>
    </row>
    <row r="36544" spans="1:4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x14ac:dyDescent="0.45">
      <c r="A36552" t="s">
        <v>16866</v>
      </c>
      <c r="B36552" t="s">
        <v>84</v>
      </c>
      <c r="C36552" t="s">
        <v>116876</v>
      </c>
      <c r="D36552">
        <v>0</v>
      </c>
    </row>
    <row r="36553" spans="1:4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x14ac:dyDescent="0.45">
      <c r="A36554" t="s">
        <v>16866</v>
      </c>
      <c r="B36554" t="s">
        <v>84</v>
      </c>
      <c r="C36554" t="s">
        <v>116878</v>
      </c>
      <c r="D36554">
        <v>0</v>
      </c>
    </row>
    <row r="36555" spans="1:4" x14ac:dyDescent="0.45">
      <c r="A36555" t="s">
        <v>16866</v>
      </c>
      <c r="B36555" t="s">
        <v>84</v>
      </c>
      <c r="C36555" t="s">
        <v>116879</v>
      </c>
      <c r="D36555">
        <v>0</v>
      </c>
    </row>
    <row r="36556" spans="1:4" x14ac:dyDescent="0.45">
      <c r="A36556" t="s">
        <v>16866</v>
      </c>
      <c r="B36556" t="s">
        <v>84</v>
      </c>
      <c r="C36556" t="s">
        <v>116880</v>
      </c>
      <c r="D36556">
        <v>0</v>
      </c>
    </row>
    <row r="36557" spans="1:4" x14ac:dyDescent="0.45">
      <c r="A36557" t="s">
        <v>16866</v>
      </c>
      <c r="B36557" t="s">
        <v>84</v>
      </c>
      <c r="C36557" t="s">
        <v>116881</v>
      </c>
      <c r="D36557">
        <v>0</v>
      </c>
    </row>
    <row r="36558" spans="1:4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x14ac:dyDescent="0.45">
      <c r="A36559" t="s">
        <v>16866</v>
      </c>
      <c r="B36559" t="s">
        <v>84</v>
      </c>
      <c r="C36559" t="s">
        <v>116883</v>
      </c>
      <c r="D36559">
        <v>0</v>
      </c>
    </row>
    <row r="36560" spans="1:4" x14ac:dyDescent="0.45">
      <c r="A36560" t="s">
        <v>16866</v>
      </c>
      <c r="B36560" t="s">
        <v>84</v>
      </c>
      <c r="C36560" t="s">
        <v>116884</v>
      </c>
      <c r="D36560">
        <v>0</v>
      </c>
    </row>
    <row r="36561" spans="1:4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x14ac:dyDescent="0.45">
      <c r="A36562" t="s">
        <v>16866</v>
      </c>
      <c r="B36562" t="s">
        <v>84</v>
      </c>
      <c r="C36562" t="s">
        <v>116886</v>
      </c>
      <c r="D36562">
        <v>0</v>
      </c>
    </row>
    <row r="36563" spans="1:4" x14ac:dyDescent="0.45">
      <c r="A36563" t="s">
        <v>16866</v>
      </c>
      <c r="B36563" t="s">
        <v>84</v>
      </c>
      <c r="C36563" t="s">
        <v>116887</v>
      </c>
      <c r="D36563">
        <v>0</v>
      </c>
    </row>
    <row r="36564" spans="1:4" x14ac:dyDescent="0.45">
      <c r="A36564" t="s">
        <v>16866</v>
      </c>
      <c r="B36564" t="s">
        <v>84</v>
      </c>
      <c r="C36564" t="s">
        <v>116888</v>
      </c>
      <c r="D36564">
        <v>0</v>
      </c>
    </row>
    <row r="36565" spans="1:4" x14ac:dyDescent="0.45">
      <c r="A36565" t="s">
        <v>16866</v>
      </c>
      <c r="B36565" t="s">
        <v>84</v>
      </c>
      <c r="C36565" t="s">
        <v>116889</v>
      </c>
      <c r="D36565">
        <v>0</v>
      </c>
    </row>
    <row r="36566" spans="1:4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x14ac:dyDescent="0.45">
      <c r="A36567" t="s">
        <v>16866</v>
      </c>
      <c r="B36567" t="s">
        <v>84</v>
      </c>
      <c r="C36567" t="s">
        <v>116891</v>
      </c>
      <c r="D36567">
        <v>0</v>
      </c>
    </row>
    <row r="36568" spans="1:4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x14ac:dyDescent="0.45">
      <c r="A36575" t="s">
        <v>16866</v>
      </c>
      <c r="B36575" t="s">
        <v>84</v>
      </c>
      <c r="C36575" t="s">
        <v>116899</v>
      </c>
      <c r="D36575">
        <v>0</v>
      </c>
    </row>
    <row r="36576" spans="1:4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x14ac:dyDescent="0.45">
      <c r="A36579" t="s">
        <v>16866</v>
      </c>
      <c r="B36579" t="s">
        <v>84</v>
      </c>
      <c r="C36579" t="s">
        <v>116903</v>
      </c>
      <c r="D36579">
        <v>541.2629924010829</v>
      </c>
    </row>
    <row r="36580" spans="1:4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x14ac:dyDescent="0.45">
      <c r="A36583" t="s">
        <v>16866</v>
      </c>
      <c r="B36583" t="s">
        <v>84</v>
      </c>
      <c r="C36583" t="s">
        <v>116907</v>
      </c>
      <c r="D36583">
        <v>17.329995632794208</v>
      </c>
    </row>
    <row r="36584" spans="1:4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x14ac:dyDescent="0.45">
      <c r="A36587" t="s">
        <v>16866</v>
      </c>
      <c r="B36587" t="s">
        <v>84</v>
      </c>
      <c r="C36587" t="s">
        <v>116911</v>
      </c>
      <c r="D36587">
        <v>0</v>
      </c>
    </row>
    <row r="36588" spans="1:4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x14ac:dyDescent="0.45">
      <c r="A36589" t="s">
        <v>16866</v>
      </c>
      <c r="B36589" t="s">
        <v>84</v>
      </c>
      <c r="C36589" t="s">
        <v>116913</v>
      </c>
      <c r="D36589">
        <v>0</v>
      </c>
    </row>
    <row r="36590" spans="1:4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x14ac:dyDescent="0.45">
      <c r="A36591" t="s">
        <v>16866</v>
      </c>
      <c r="B36591" t="s">
        <v>84</v>
      </c>
      <c r="C36591" t="s">
        <v>116915</v>
      </c>
      <c r="D36591">
        <v>0</v>
      </c>
    </row>
    <row r="36592" spans="1:4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x14ac:dyDescent="0.45">
      <c r="A36600" t="s">
        <v>16866</v>
      </c>
      <c r="B36600" t="s">
        <v>84</v>
      </c>
      <c r="C36600" t="s">
        <v>116924</v>
      </c>
      <c r="D36600">
        <v>0</v>
      </c>
    </row>
    <row r="36601" spans="1:4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x14ac:dyDescent="0.45">
      <c r="A36602" t="s">
        <v>16866</v>
      </c>
      <c r="B36602" t="s">
        <v>84</v>
      </c>
      <c r="C36602" t="s">
        <v>116926</v>
      </c>
      <c r="D36602">
        <v>0</v>
      </c>
    </row>
    <row r="36603" spans="1:4" x14ac:dyDescent="0.45">
      <c r="A36603" t="s">
        <v>16866</v>
      </c>
      <c r="B36603" t="s">
        <v>84</v>
      </c>
      <c r="C36603" t="s">
        <v>116927</v>
      </c>
      <c r="D36603">
        <v>0</v>
      </c>
    </row>
    <row r="36604" spans="1:4" x14ac:dyDescent="0.45">
      <c r="A36604" t="s">
        <v>16866</v>
      </c>
      <c r="B36604" t="s">
        <v>84</v>
      </c>
      <c r="C36604" t="s">
        <v>116928</v>
      </c>
      <c r="D36604">
        <v>0</v>
      </c>
    </row>
    <row r="36605" spans="1:4" x14ac:dyDescent="0.45">
      <c r="A36605" t="s">
        <v>16866</v>
      </c>
      <c r="B36605" t="s">
        <v>84</v>
      </c>
      <c r="C36605" t="s">
        <v>116929</v>
      </c>
      <c r="D36605">
        <v>0</v>
      </c>
    </row>
    <row r="36606" spans="1:4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x14ac:dyDescent="0.45">
      <c r="A36607" t="s">
        <v>16866</v>
      </c>
      <c r="B36607" t="s">
        <v>84</v>
      </c>
      <c r="C36607" t="s">
        <v>116931</v>
      </c>
      <c r="D36607">
        <v>0</v>
      </c>
    </row>
    <row r="36608" spans="1:4" x14ac:dyDescent="0.45">
      <c r="A36608" t="s">
        <v>16866</v>
      </c>
      <c r="B36608" t="s">
        <v>84</v>
      </c>
      <c r="C36608" t="s">
        <v>116932</v>
      </c>
      <c r="D36608">
        <v>0</v>
      </c>
    </row>
    <row r="36609" spans="1:4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x14ac:dyDescent="0.45">
      <c r="A36610" t="s">
        <v>16866</v>
      </c>
      <c r="B36610" t="s">
        <v>84</v>
      </c>
      <c r="C36610" t="s">
        <v>116934</v>
      </c>
      <c r="D36610">
        <v>0</v>
      </c>
    </row>
    <row r="36611" spans="1:4" x14ac:dyDescent="0.45">
      <c r="A36611" t="s">
        <v>16866</v>
      </c>
      <c r="B36611" t="s">
        <v>84</v>
      </c>
      <c r="C36611" t="s">
        <v>116935</v>
      </c>
      <c r="D36611">
        <v>0</v>
      </c>
    </row>
    <row r="36612" spans="1:4" x14ac:dyDescent="0.45">
      <c r="A36612" t="s">
        <v>16866</v>
      </c>
      <c r="B36612" t="s">
        <v>84</v>
      </c>
      <c r="C36612" t="s">
        <v>116936</v>
      </c>
      <c r="D36612">
        <v>0</v>
      </c>
    </row>
    <row r="36613" spans="1:4" x14ac:dyDescent="0.45">
      <c r="A36613" t="s">
        <v>16866</v>
      </c>
      <c r="B36613" t="s">
        <v>84</v>
      </c>
      <c r="C36613" t="s">
        <v>116937</v>
      </c>
      <c r="D36613">
        <v>0</v>
      </c>
    </row>
    <row r="36614" spans="1:4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x14ac:dyDescent="0.45">
      <c r="A36615" t="s">
        <v>16866</v>
      </c>
      <c r="B36615" t="s">
        <v>84</v>
      </c>
      <c r="C36615" t="s">
        <v>116939</v>
      </c>
      <c r="D36615">
        <v>0</v>
      </c>
    </row>
    <row r="36616" spans="1:4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x14ac:dyDescent="0.45">
      <c r="A36623" t="s">
        <v>16866</v>
      </c>
      <c r="B36623" t="s">
        <v>84</v>
      </c>
      <c r="C36623" t="s">
        <v>116947</v>
      </c>
      <c r="D36623">
        <v>0</v>
      </c>
    </row>
    <row r="36624" spans="1:4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x14ac:dyDescent="0.45">
      <c r="A36627" t="s">
        <v>16866</v>
      </c>
      <c r="B36627" t="s">
        <v>84</v>
      </c>
      <c r="C36627" t="s">
        <v>116951</v>
      </c>
      <c r="D36627">
        <v>2660.9235314168318</v>
      </c>
    </row>
    <row r="36628" spans="1:4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x14ac:dyDescent="0.45">
      <c r="A36631" t="s">
        <v>16866</v>
      </c>
      <c r="B36631" t="s">
        <v>84</v>
      </c>
      <c r="C36631" t="s">
        <v>116955</v>
      </c>
      <c r="D36631">
        <v>17.039329799397084</v>
      </c>
    </row>
    <row r="36632" spans="1:4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x14ac:dyDescent="0.45">
      <c r="A36635" t="s">
        <v>16866</v>
      </c>
      <c r="B36635" t="s">
        <v>84</v>
      </c>
      <c r="C36635" t="s">
        <v>116959</v>
      </c>
      <c r="D36635">
        <v>0</v>
      </c>
    </row>
    <row r="36636" spans="1:4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x14ac:dyDescent="0.45">
      <c r="A36637" t="s">
        <v>16866</v>
      </c>
      <c r="B36637" t="s">
        <v>84</v>
      </c>
      <c r="C36637" t="s">
        <v>116961</v>
      </c>
      <c r="D36637">
        <v>0</v>
      </c>
    </row>
    <row r="36638" spans="1:4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x14ac:dyDescent="0.45">
      <c r="A36639" t="s">
        <v>16866</v>
      </c>
      <c r="B36639" t="s">
        <v>84</v>
      </c>
      <c r="C36639" t="s">
        <v>116963</v>
      </c>
      <c r="D36639">
        <v>0</v>
      </c>
    </row>
    <row r="36640" spans="1:4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x14ac:dyDescent="0.45">
      <c r="A36648" t="s">
        <v>16866</v>
      </c>
      <c r="B36648" t="s">
        <v>84</v>
      </c>
      <c r="C36648" t="s">
        <v>116972</v>
      </c>
      <c r="D36648">
        <v>0</v>
      </c>
    </row>
    <row r="36649" spans="1:4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x14ac:dyDescent="0.45">
      <c r="A36650" t="s">
        <v>16866</v>
      </c>
      <c r="B36650" t="s">
        <v>84</v>
      </c>
      <c r="C36650" t="s">
        <v>116974</v>
      </c>
      <c r="D36650">
        <v>0</v>
      </c>
    </row>
    <row r="36651" spans="1:4" x14ac:dyDescent="0.45">
      <c r="A36651" t="s">
        <v>16866</v>
      </c>
      <c r="B36651" t="s">
        <v>84</v>
      </c>
      <c r="C36651" t="s">
        <v>116975</v>
      </c>
      <c r="D36651">
        <v>0</v>
      </c>
    </row>
    <row r="36652" spans="1:4" x14ac:dyDescent="0.45">
      <c r="A36652" t="s">
        <v>16866</v>
      </c>
      <c r="B36652" t="s">
        <v>84</v>
      </c>
      <c r="C36652" t="s">
        <v>116976</v>
      </c>
      <c r="D36652">
        <v>0</v>
      </c>
    </row>
    <row r="36653" spans="1:4" x14ac:dyDescent="0.45">
      <c r="A36653" t="s">
        <v>16866</v>
      </c>
      <c r="B36653" t="s">
        <v>84</v>
      </c>
      <c r="C36653" t="s">
        <v>116977</v>
      </c>
      <c r="D36653">
        <v>0</v>
      </c>
    </row>
    <row r="36654" spans="1:4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x14ac:dyDescent="0.45">
      <c r="A36655" t="s">
        <v>16866</v>
      </c>
      <c r="B36655" t="s">
        <v>84</v>
      </c>
      <c r="C36655" t="s">
        <v>116979</v>
      </c>
      <c r="D36655">
        <v>0</v>
      </c>
    </row>
    <row r="36656" spans="1:4" x14ac:dyDescent="0.45">
      <c r="A36656" t="s">
        <v>16866</v>
      </c>
      <c r="B36656" t="s">
        <v>84</v>
      </c>
      <c r="C36656" t="s">
        <v>116980</v>
      </c>
      <c r="D36656">
        <v>0</v>
      </c>
    </row>
    <row r="36657" spans="1:4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x14ac:dyDescent="0.45">
      <c r="A36658" t="s">
        <v>16866</v>
      </c>
      <c r="B36658" t="s">
        <v>84</v>
      </c>
      <c r="C36658" t="s">
        <v>116982</v>
      </c>
      <c r="D36658">
        <v>0</v>
      </c>
    </row>
    <row r="36659" spans="1:4" x14ac:dyDescent="0.45">
      <c r="A36659" t="s">
        <v>16866</v>
      </c>
      <c r="B36659" t="s">
        <v>84</v>
      </c>
      <c r="C36659" t="s">
        <v>116983</v>
      </c>
      <c r="D36659">
        <v>0</v>
      </c>
    </row>
    <row r="36660" spans="1:4" x14ac:dyDescent="0.45">
      <c r="A36660" t="s">
        <v>16866</v>
      </c>
      <c r="B36660" t="s">
        <v>84</v>
      </c>
      <c r="C36660" t="s">
        <v>116984</v>
      </c>
      <c r="D36660">
        <v>0</v>
      </c>
    </row>
    <row r="36661" spans="1:4" x14ac:dyDescent="0.45">
      <c r="A36661" t="s">
        <v>16866</v>
      </c>
      <c r="B36661" t="s">
        <v>84</v>
      </c>
      <c r="C36661" t="s">
        <v>116985</v>
      </c>
      <c r="D36661">
        <v>0</v>
      </c>
    </row>
    <row r="36662" spans="1:4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x14ac:dyDescent="0.45">
      <c r="A36663" t="s">
        <v>16866</v>
      </c>
      <c r="B36663" t="s">
        <v>84</v>
      </c>
      <c r="C36663" t="s">
        <v>116987</v>
      </c>
      <c r="D36663">
        <v>0</v>
      </c>
    </row>
    <row r="36664" spans="1:4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x14ac:dyDescent="0.45">
      <c r="A36671" t="s">
        <v>16866</v>
      </c>
      <c r="B36671" t="s">
        <v>84</v>
      </c>
      <c r="C36671" t="s">
        <v>116995</v>
      </c>
      <c r="D36671">
        <v>0</v>
      </c>
    </row>
    <row r="36672" spans="1:4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x14ac:dyDescent="0.45">
      <c r="A36675" t="s">
        <v>16866</v>
      </c>
      <c r="B36675" t="s">
        <v>84</v>
      </c>
      <c r="C36675" t="s">
        <v>116999</v>
      </c>
      <c r="D36675">
        <v>523.25868492417248</v>
      </c>
    </row>
    <row r="36676" spans="1:4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x14ac:dyDescent="0.45">
      <c r="A36679" t="s">
        <v>16866</v>
      </c>
      <c r="B36679" t="s">
        <v>84</v>
      </c>
      <c r="C36679" t="s">
        <v>117003</v>
      </c>
      <c r="D36679">
        <v>16.753539133224155</v>
      </c>
    </row>
    <row r="36680" spans="1:4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x14ac:dyDescent="0.45">
      <c r="A36683" t="s">
        <v>16866</v>
      </c>
      <c r="B36683" t="s">
        <v>84</v>
      </c>
      <c r="C36683" t="s">
        <v>117007</v>
      </c>
      <c r="D36683">
        <v>0</v>
      </c>
    </row>
    <row r="36684" spans="1:4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x14ac:dyDescent="0.45">
      <c r="A36685" t="s">
        <v>16866</v>
      </c>
      <c r="B36685" t="s">
        <v>84</v>
      </c>
      <c r="C36685" t="s">
        <v>117009</v>
      </c>
      <c r="D36685">
        <v>0</v>
      </c>
    </row>
    <row r="36686" spans="1:4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x14ac:dyDescent="0.45">
      <c r="A36687" t="s">
        <v>16866</v>
      </c>
      <c r="B36687" t="s">
        <v>84</v>
      </c>
      <c r="C36687" t="s">
        <v>117011</v>
      </c>
      <c r="D36687">
        <v>0</v>
      </c>
    </row>
    <row r="36688" spans="1:4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x14ac:dyDescent="0.45">
      <c r="A36696" t="s">
        <v>16866</v>
      </c>
      <c r="B36696" t="s">
        <v>84</v>
      </c>
      <c r="C36696" t="s">
        <v>117020</v>
      </c>
      <c r="D36696">
        <v>0</v>
      </c>
    </row>
    <row r="36697" spans="1:4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x14ac:dyDescent="0.45">
      <c r="A36698" t="s">
        <v>16866</v>
      </c>
      <c r="B36698" t="s">
        <v>84</v>
      </c>
      <c r="C36698" t="s">
        <v>117022</v>
      </c>
      <c r="D36698">
        <v>0</v>
      </c>
    </row>
    <row r="36699" spans="1:4" x14ac:dyDescent="0.45">
      <c r="A36699" t="s">
        <v>16866</v>
      </c>
      <c r="B36699" t="s">
        <v>84</v>
      </c>
      <c r="C36699" t="s">
        <v>117023</v>
      </c>
      <c r="D36699">
        <v>0</v>
      </c>
    </row>
    <row r="36700" spans="1:4" x14ac:dyDescent="0.45">
      <c r="A36700" t="s">
        <v>16866</v>
      </c>
      <c r="B36700" t="s">
        <v>84</v>
      </c>
      <c r="C36700" t="s">
        <v>117024</v>
      </c>
      <c r="D36700">
        <v>0</v>
      </c>
    </row>
    <row r="36701" spans="1:4" x14ac:dyDescent="0.45">
      <c r="A36701" t="s">
        <v>16866</v>
      </c>
      <c r="B36701" t="s">
        <v>84</v>
      </c>
      <c r="C36701" t="s">
        <v>117025</v>
      </c>
      <c r="D36701">
        <v>0</v>
      </c>
    </row>
    <row r="36702" spans="1:4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x14ac:dyDescent="0.45">
      <c r="A36703" t="s">
        <v>16866</v>
      </c>
      <c r="B36703" t="s">
        <v>84</v>
      </c>
      <c r="C36703" t="s">
        <v>117027</v>
      </c>
      <c r="D36703">
        <v>0</v>
      </c>
    </row>
    <row r="36704" spans="1:4" x14ac:dyDescent="0.45">
      <c r="A36704" t="s">
        <v>16866</v>
      </c>
      <c r="B36704" t="s">
        <v>84</v>
      </c>
      <c r="C36704" t="s">
        <v>117028</v>
      </c>
      <c r="D36704">
        <v>0</v>
      </c>
    </row>
    <row r="36705" spans="1:4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x14ac:dyDescent="0.45">
      <c r="A36706" t="s">
        <v>16866</v>
      </c>
      <c r="B36706" t="s">
        <v>84</v>
      </c>
      <c r="C36706" t="s">
        <v>117030</v>
      </c>
      <c r="D36706">
        <v>0</v>
      </c>
    </row>
    <row r="36707" spans="1:4" x14ac:dyDescent="0.45">
      <c r="A36707" t="s">
        <v>16866</v>
      </c>
      <c r="B36707" t="s">
        <v>84</v>
      </c>
      <c r="C36707" t="s">
        <v>117031</v>
      </c>
      <c r="D36707">
        <v>0</v>
      </c>
    </row>
    <row r="36708" spans="1:4" x14ac:dyDescent="0.45">
      <c r="A36708" t="s">
        <v>16866</v>
      </c>
      <c r="B36708" t="s">
        <v>84</v>
      </c>
      <c r="C36708" t="s">
        <v>117032</v>
      </c>
      <c r="D36708">
        <v>0</v>
      </c>
    </row>
    <row r="36709" spans="1:4" x14ac:dyDescent="0.45">
      <c r="A36709" t="s">
        <v>16866</v>
      </c>
      <c r="B36709" t="s">
        <v>84</v>
      </c>
      <c r="C36709" t="s">
        <v>117033</v>
      </c>
      <c r="D36709">
        <v>0</v>
      </c>
    </row>
    <row r="36710" spans="1:4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x14ac:dyDescent="0.45">
      <c r="A36711" t="s">
        <v>16866</v>
      </c>
      <c r="B36711" t="s">
        <v>84</v>
      </c>
      <c r="C36711" t="s">
        <v>117035</v>
      </c>
      <c r="D36711">
        <v>0</v>
      </c>
    </row>
    <row r="36712" spans="1:4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x14ac:dyDescent="0.45">
      <c r="A36719" t="s">
        <v>16866</v>
      </c>
      <c r="B36719" t="s">
        <v>84</v>
      </c>
      <c r="C36719" t="s">
        <v>117043</v>
      </c>
      <c r="D36719">
        <v>0</v>
      </c>
    </row>
    <row r="36720" spans="1:4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x14ac:dyDescent="0.45">
      <c r="A36723" t="s">
        <v>16866</v>
      </c>
      <c r="B36723" t="s">
        <v>84</v>
      </c>
      <c r="C36723" t="s">
        <v>117047</v>
      </c>
      <c r="D36723">
        <v>514.4823744761793</v>
      </c>
    </row>
    <row r="36724" spans="1:4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x14ac:dyDescent="0.45">
      <c r="A36727" t="s">
        <v>16866</v>
      </c>
      <c r="B36727" t="s">
        <v>84</v>
      </c>
      <c r="C36727" t="s">
        <v>117051</v>
      </c>
      <c r="D36727">
        <v>16.472541865960288</v>
      </c>
    </row>
    <row r="36728" spans="1:4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x14ac:dyDescent="0.45">
      <c r="A36731" t="s">
        <v>16866</v>
      </c>
      <c r="B36731" t="s">
        <v>84</v>
      </c>
      <c r="C36731" t="s">
        <v>117055</v>
      </c>
      <c r="D36731">
        <v>0</v>
      </c>
    </row>
    <row r="36732" spans="1:4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x14ac:dyDescent="0.45">
      <c r="A36733" t="s">
        <v>16866</v>
      </c>
      <c r="B36733" t="s">
        <v>84</v>
      </c>
      <c r="C36733" t="s">
        <v>117057</v>
      </c>
      <c r="D36733">
        <v>0</v>
      </c>
    </row>
    <row r="36734" spans="1:4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x14ac:dyDescent="0.45">
      <c r="A36735" t="s">
        <v>16866</v>
      </c>
      <c r="B36735" t="s">
        <v>84</v>
      </c>
      <c r="C36735" t="s">
        <v>117059</v>
      </c>
      <c r="D36735">
        <v>0</v>
      </c>
    </row>
    <row r="36736" spans="1:4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x14ac:dyDescent="0.45">
      <c r="A36744" t="s">
        <v>16866</v>
      </c>
      <c r="B36744" t="s">
        <v>84</v>
      </c>
      <c r="C36744" t="s">
        <v>117068</v>
      </c>
      <c r="D36744">
        <v>0</v>
      </c>
    </row>
    <row r="36745" spans="1:4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x14ac:dyDescent="0.45">
      <c r="A36746" t="s">
        <v>16866</v>
      </c>
      <c r="B36746" t="s">
        <v>84</v>
      </c>
      <c r="C36746" t="s">
        <v>117070</v>
      </c>
      <c r="D36746">
        <v>0</v>
      </c>
    </row>
    <row r="36747" spans="1:4" x14ac:dyDescent="0.45">
      <c r="A36747" t="s">
        <v>16866</v>
      </c>
      <c r="B36747" t="s">
        <v>84</v>
      </c>
      <c r="C36747" t="s">
        <v>117071</v>
      </c>
      <c r="D36747">
        <v>0</v>
      </c>
    </row>
    <row r="36748" spans="1:4" x14ac:dyDescent="0.45">
      <c r="A36748" t="s">
        <v>16866</v>
      </c>
      <c r="B36748" t="s">
        <v>84</v>
      </c>
      <c r="C36748" t="s">
        <v>117072</v>
      </c>
      <c r="D36748">
        <v>0</v>
      </c>
    </row>
    <row r="36749" spans="1:4" x14ac:dyDescent="0.45">
      <c r="A36749" t="s">
        <v>16866</v>
      </c>
      <c r="B36749" t="s">
        <v>84</v>
      </c>
      <c r="C36749" t="s">
        <v>117073</v>
      </c>
      <c r="D36749">
        <v>0</v>
      </c>
    </row>
    <row r="36750" spans="1:4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x14ac:dyDescent="0.45">
      <c r="A36751" t="s">
        <v>16866</v>
      </c>
      <c r="B36751" t="s">
        <v>84</v>
      </c>
      <c r="C36751" t="s">
        <v>117075</v>
      </c>
      <c r="D36751">
        <v>0</v>
      </c>
    </row>
    <row r="36752" spans="1:4" x14ac:dyDescent="0.45">
      <c r="A36752" t="s">
        <v>16866</v>
      </c>
      <c r="B36752" t="s">
        <v>84</v>
      </c>
      <c r="C36752" t="s">
        <v>117076</v>
      </c>
      <c r="D36752">
        <v>0</v>
      </c>
    </row>
    <row r="36753" spans="1:4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x14ac:dyDescent="0.45">
      <c r="A36754" t="s">
        <v>16866</v>
      </c>
      <c r="B36754" t="s">
        <v>84</v>
      </c>
      <c r="C36754" t="s">
        <v>117078</v>
      </c>
      <c r="D36754">
        <v>0</v>
      </c>
    </row>
    <row r="36755" spans="1:4" x14ac:dyDescent="0.45">
      <c r="A36755" t="s">
        <v>16866</v>
      </c>
      <c r="B36755" t="s">
        <v>84</v>
      </c>
      <c r="C36755" t="s">
        <v>117079</v>
      </c>
      <c r="D36755">
        <v>0</v>
      </c>
    </row>
    <row r="36756" spans="1:4" x14ac:dyDescent="0.45">
      <c r="A36756" t="s">
        <v>16866</v>
      </c>
      <c r="B36756" t="s">
        <v>84</v>
      </c>
      <c r="C36756" t="s">
        <v>117080</v>
      </c>
      <c r="D36756">
        <v>0</v>
      </c>
    </row>
    <row r="36757" spans="1:4" x14ac:dyDescent="0.45">
      <c r="A36757" t="s">
        <v>16866</v>
      </c>
      <c r="B36757" t="s">
        <v>84</v>
      </c>
      <c r="C36757" t="s">
        <v>117081</v>
      </c>
      <c r="D36757">
        <v>0</v>
      </c>
    </row>
    <row r="36758" spans="1:4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x14ac:dyDescent="0.45">
      <c r="A36759" t="s">
        <v>16866</v>
      </c>
      <c r="B36759" t="s">
        <v>84</v>
      </c>
      <c r="C36759" t="s">
        <v>117083</v>
      </c>
      <c r="D36759">
        <v>0</v>
      </c>
    </row>
    <row r="36760" spans="1:4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x14ac:dyDescent="0.45">
      <c r="A36767" t="s">
        <v>16866</v>
      </c>
      <c r="B36767" t="s">
        <v>84</v>
      </c>
      <c r="C36767" t="s">
        <v>117091</v>
      </c>
      <c r="D36767">
        <v>0</v>
      </c>
    </row>
    <row r="36768" spans="1:4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x14ac:dyDescent="0.45">
      <c r="A36771" t="s">
        <v>16866</v>
      </c>
      <c r="B36771" t="s">
        <v>84</v>
      </c>
      <c r="C36771" t="s">
        <v>117095</v>
      </c>
      <c r="D36771">
        <v>505.85326392624552</v>
      </c>
    </row>
    <row r="36772" spans="1:4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x14ac:dyDescent="0.45">
      <c r="A36775" t="s">
        <v>16866</v>
      </c>
      <c r="B36775" t="s">
        <v>84</v>
      </c>
      <c r="C36775" t="s">
        <v>117099</v>
      </c>
      <c r="D36775">
        <v>16.196257600742246</v>
      </c>
    </row>
    <row r="36776" spans="1:4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x14ac:dyDescent="0.45">
      <c r="A36779" t="s">
        <v>16866</v>
      </c>
      <c r="B36779" t="s">
        <v>84</v>
      </c>
      <c r="C36779" t="s">
        <v>117103</v>
      </c>
      <c r="D36779">
        <v>0</v>
      </c>
    </row>
    <row r="36780" spans="1:4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x14ac:dyDescent="0.45">
      <c r="A36781" t="s">
        <v>16866</v>
      </c>
      <c r="B36781" t="s">
        <v>84</v>
      </c>
      <c r="C36781" t="s">
        <v>117105</v>
      </c>
      <c r="D36781">
        <v>0</v>
      </c>
    </row>
    <row r="36782" spans="1:4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x14ac:dyDescent="0.45">
      <c r="A36783" t="s">
        <v>16866</v>
      </c>
      <c r="B36783" t="s">
        <v>84</v>
      </c>
      <c r="C36783" t="s">
        <v>117107</v>
      </c>
      <c r="D36783">
        <v>0</v>
      </c>
    </row>
    <row r="36784" spans="1:4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x14ac:dyDescent="0.45">
      <c r="A36792" t="s">
        <v>16866</v>
      </c>
      <c r="B36792" t="s">
        <v>84</v>
      </c>
      <c r="C36792" t="s">
        <v>117116</v>
      </c>
      <c r="D36792">
        <v>0</v>
      </c>
    </row>
    <row r="36793" spans="1:4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x14ac:dyDescent="0.45">
      <c r="A36794" t="s">
        <v>16866</v>
      </c>
      <c r="B36794" t="s">
        <v>84</v>
      </c>
      <c r="C36794" t="s">
        <v>117118</v>
      </c>
      <c r="D36794">
        <v>0</v>
      </c>
    </row>
    <row r="36795" spans="1:4" x14ac:dyDescent="0.45">
      <c r="A36795" t="s">
        <v>16866</v>
      </c>
      <c r="B36795" t="s">
        <v>84</v>
      </c>
      <c r="C36795" t="s">
        <v>117119</v>
      </c>
      <c r="D36795">
        <v>0</v>
      </c>
    </row>
    <row r="36796" spans="1:4" x14ac:dyDescent="0.45">
      <c r="A36796" t="s">
        <v>16866</v>
      </c>
      <c r="B36796" t="s">
        <v>84</v>
      </c>
      <c r="C36796" t="s">
        <v>117120</v>
      </c>
      <c r="D36796">
        <v>0</v>
      </c>
    </row>
    <row r="36797" spans="1:4" x14ac:dyDescent="0.45">
      <c r="A36797" t="s">
        <v>16866</v>
      </c>
      <c r="B36797" t="s">
        <v>84</v>
      </c>
      <c r="C36797" t="s">
        <v>117121</v>
      </c>
      <c r="D36797">
        <v>0</v>
      </c>
    </row>
    <row r="36798" spans="1:4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x14ac:dyDescent="0.45">
      <c r="A36799" t="s">
        <v>16866</v>
      </c>
      <c r="B36799" t="s">
        <v>84</v>
      </c>
      <c r="C36799" t="s">
        <v>117123</v>
      </c>
      <c r="D36799">
        <v>0</v>
      </c>
    </row>
    <row r="36800" spans="1:4" x14ac:dyDescent="0.45">
      <c r="A36800" t="s">
        <v>16866</v>
      </c>
      <c r="B36800" t="s">
        <v>84</v>
      </c>
      <c r="C36800" t="s">
        <v>117124</v>
      </c>
      <c r="D36800">
        <v>0</v>
      </c>
    </row>
    <row r="36801" spans="1:4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x14ac:dyDescent="0.45">
      <c r="A36802" t="s">
        <v>16866</v>
      </c>
      <c r="B36802" t="s">
        <v>84</v>
      </c>
      <c r="C36802" t="s">
        <v>117126</v>
      </c>
      <c r="D36802">
        <v>0</v>
      </c>
    </row>
    <row r="36803" spans="1:4" x14ac:dyDescent="0.45">
      <c r="A36803" t="s">
        <v>16866</v>
      </c>
      <c r="B36803" t="s">
        <v>84</v>
      </c>
      <c r="C36803" t="s">
        <v>117127</v>
      </c>
      <c r="D36803">
        <v>0</v>
      </c>
    </row>
    <row r="36804" spans="1:4" x14ac:dyDescent="0.45">
      <c r="A36804" t="s">
        <v>16866</v>
      </c>
      <c r="B36804" t="s">
        <v>84</v>
      </c>
      <c r="C36804" t="s">
        <v>117128</v>
      </c>
      <c r="D36804">
        <v>0</v>
      </c>
    </row>
    <row r="36805" spans="1:4" x14ac:dyDescent="0.45">
      <c r="A36805" t="s">
        <v>16866</v>
      </c>
      <c r="B36805" t="s">
        <v>84</v>
      </c>
      <c r="C36805" t="s">
        <v>117129</v>
      </c>
      <c r="D36805">
        <v>0</v>
      </c>
    </row>
    <row r="36806" spans="1:4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x14ac:dyDescent="0.45">
      <c r="A36807" t="s">
        <v>16866</v>
      </c>
      <c r="B36807" t="s">
        <v>84</v>
      </c>
      <c r="C36807" t="s">
        <v>117131</v>
      </c>
      <c r="D36807">
        <v>0</v>
      </c>
    </row>
    <row r="36808" spans="1:4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x14ac:dyDescent="0.45">
      <c r="A36815" t="s">
        <v>16866</v>
      </c>
      <c r="B36815" t="s">
        <v>84</v>
      </c>
      <c r="C36815" t="s">
        <v>117139</v>
      </c>
      <c r="D36815">
        <v>0</v>
      </c>
    </row>
    <row r="36816" spans="1:4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x14ac:dyDescent="0.45">
      <c r="A36819" t="s">
        <v>16866</v>
      </c>
      <c r="B36819" t="s">
        <v>84</v>
      </c>
      <c r="C36819" t="s">
        <v>117143</v>
      </c>
      <c r="D36819">
        <v>2486.8444218848886</v>
      </c>
    </row>
    <row r="36820" spans="1:4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x14ac:dyDescent="0.45">
      <c r="A36823" t="s">
        <v>16866</v>
      </c>
      <c r="B36823" t="s">
        <v>84</v>
      </c>
      <c r="C36823" t="s">
        <v>117147</v>
      </c>
      <c r="D36823">
        <v>15.924607289156146</v>
      </c>
    </row>
    <row r="36824" spans="1:4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x14ac:dyDescent="0.45">
      <c r="A36827" t="s">
        <v>16866</v>
      </c>
      <c r="B36827" t="s">
        <v>84</v>
      </c>
      <c r="C36827" t="s">
        <v>117151</v>
      </c>
      <c r="D36827">
        <v>0</v>
      </c>
    </row>
    <row r="36828" spans="1:4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x14ac:dyDescent="0.45">
      <c r="A36829" t="s">
        <v>16866</v>
      </c>
      <c r="B36829" t="s">
        <v>84</v>
      </c>
      <c r="C36829" t="s">
        <v>117153</v>
      </c>
      <c r="D36829">
        <v>0</v>
      </c>
    </row>
    <row r="36830" spans="1:4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x14ac:dyDescent="0.45">
      <c r="A36831" t="s">
        <v>16866</v>
      </c>
      <c r="B36831" t="s">
        <v>84</v>
      </c>
      <c r="C36831" t="s">
        <v>117155</v>
      </c>
      <c r="D36831">
        <v>0</v>
      </c>
    </row>
    <row r="36832" spans="1:4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x14ac:dyDescent="0.45">
      <c r="A36840" t="s">
        <v>16866</v>
      </c>
      <c r="B36840" t="s">
        <v>84</v>
      </c>
      <c r="C36840" t="s">
        <v>117164</v>
      </c>
      <c r="D36840">
        <v>0</v>
      </c>
    </row>
    <row r="36841" spans="1:4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x14ac:dyDescent="0.45">
      <c r="A36842" t="s">
        <v>16866</v>
      </c>
      <c r="B36842" t="s">
        <v>84</v>
      </c>
      <c r="C36842" t="s">
        <v>117166</v>
      </c>
      <c r="D36842">
        <v>0</v>
      </c>
    </row>
    <row r="36843" spans="1:4" x14ac:dyDescent="0.45">
      <c r="A36843" t="s">
        <v>16866</v>
      </c>
      <c r="B36843" t="s">
        <v>84</v>
      </c>
      <c r="C36843" t="s">
        <v>117167</v>
      </c>
      <c r="D36843">
        <v>0</v>
      </c>
    </row>
    <row r="36844" spans="1:4" x14ac:dyDescent="0.45">
      <c r="A36844" t="s">
        <v>16866</v>
      </c>
      <c r="B36844" t="s">
        <v>84</v>
      </c>
      <c r="C36844" t="s">
        <v>117168</v>
      </c>
      <c r="D36844">
        <v>0</v>
      </c>
    </row>
    <row r="36845" spans="1:4" x14ac:dyDescent="0.45">
      <c r="A36845" t="s">
        <v>16866</v>
      </c>
      <c r="B36845" t="s">
        <v>84</v>
      </c>
      <c r="C36845" t="s">
        <v>117169</v>
      </c>
      <c r="D36845">
        <v>0</v>
      </c>
    </row>
    <row r="36846" spans="1:4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x14ac:dyDescent="0.45">
      <c r="A36847" t="s">
        <v>16866</v>
      </c>
      <c r="B36847" t="s">
        <v>84</v>
      </c>
      <c r="C36847" t="s">
        <v>117171</v>
      </c>
      <c r="D36847">
        <v>0</v>
      </c>
    </row>
    <row r="36848" spans="1:4" x14ac:dyDescent="0.45">
      <c r="A36848" t="s">
        <v>16866</v>
      </c>
      <c r="B36848" t="s">
        <v>84</v>
      </c>
      <c r="C36848" t="s">
        <v>117172</v>
      </c>
      <c r="D36848">
        <v>0</v>
      </c>
    </row>
    <row r="36849" spans="1:4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x14ac:dyDescent="0.45">
      <c r="A36850" t="s">
        <v>16866</v>
      </c>
      <c r="B36850" t="s">
        <v>84</v>
      </c>
      <c r="C36850" t="s">
        <v>117174</v>
      </c>
      <c r="D36850">
        <v>0</v>
      </c>
    </row>
    <row r="36851" spans="1:4" x14ac:dyDescent="0.45">
      <c r="A36851" t="s">
        <v>16866</v>
      </c>
      <c r="B36851" t="s">
        <v>84</v>
      </c>
      <c r="C36851" t="s">
        <v>117175</v>
      </c>
      <c r="D36851">
        <v>0</v>
      </c>
    </row>
    <row r="36852" spans="1:4" x14ac:dyDescent="0.45">
      <c r="A36852" t="s">
        <v>16866</v>
      </c>
      <c r="B36852" t="s">
        <v>84</v>
      </c>
      <c r="C36852" t="s">
        <v>117176</v>
      </c>
      <c r="D36852">
        <v>0</v>
      </c>
    </row>
    <row r="36853" spans="1:4" x14ac:dyDescent="0.45">
      <c r="A36853" t="s">
        <v>16866</v>
      </c>
      <c r="B36853" t="s">
        <v>84</v>
      </c>
      <c r="C36853" t="s">
        <v>117177</v>
      </c>
      <c r="D36853">
        <v>0</v>
      </c>
    </row>
    <row r="36854" spans="1:4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x14ac:dyDescent="0.45">
      <c r="A36855" t="s">
        <v>16866</v>
      </c>
      <c r="B36855" t="s">
        <v>84</v>
      </c>
      <c r="C36855" t="s">
        <v>117179</v>
      </c>
      <c r="D36855">
        <v>0</v>
      </c>
    </row>
    <row r="36856" spans="1:4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x14ac:dyDescent="0.45">
      <c r="A36863" t="s">
        <v>16866</v>
      </c>
      <c r="B36863" t="s">
        <v>84</v>
      </c>
      <c r="C36863" t="s">
        <v>117187</v>
      </c>
      <c r="D36863">
        <v>0</v>
      </c>
    </row>
    <row r="36864" spans="1:4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x14ac:dyDescent="0.45">
      <c r="A36867" t="s">
        <v>16866</v>
      </c>
      <c r="B36867" t="s">
        <v>84</v>
      </c>
      <c r="C36867" t="s">
        <v>117191</v>
      </c>
      <c r="D36867">
        <v>489.02680834034794</v>
      </c>
    </row>
    <row r="36868" spans="1:4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x14ac:dyDescent="0.45">
      <c r="A36871" t="s">
        <v>16866</v>
      </c>
      <c r="B36871" t="s">
        <v>84</v>
      </c>
      <c r="C36871" t="s">
        <v>117195</v>
      </c>
      <c r="D36871">
        <v>15.657513208620699</v>
      </c>
    </row>
    <row r="36872" spans="1:4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x14ac:dyDescent="0.45">
      <c r="A36875" t="s">
        <v>16866</v>
      </c>
      <c r="B36875" t="s">
        <v>84</v>
      </c>
      <c r="C36875" t="s">
        <v>117199</v>
      </c>
      <c r="D36875">
        <v>0</v>
      </c>
    </row>
    <row r="36876" spans="1:4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x14ac:dyDescent="0.45">
      <c r="A36877" t="s">
        <v>16866</v>
      </c>
      <c r="B36877" t="s">
        <v>84</v>
      </c>
      <c r="C36877" t="s">
        <v>117201</v>
      </c>
      <c r="D36877">
        <v>0</v>
      </c>
    </row>
    <row r="36878" spans="1:4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x14ac:dyDescent="0.45">
      <c r="A36879" t="s">
        <v>16866</v>
      </c>
      <c r="B36879" t="s">
        <v>84</v>
      </c>
      <c r="C36879" t="s">
        <v>117203</v>
      </c>
      <c r="D36879">
        <v>0</v>
      </c>
    </row>
    <row r="36880" spans="1:4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x14ac:dyDescent="0.45">
      <c r="A36888" t="s">
        <v>16866</v>
      </c>
      <c r="B36888" t="s">
        <v>84</v>
      </c>
      <c r="C36888" t="s">
        <v>117212</v>
      </c>
      <c r="D36888">
        <v>0</v>
      </c>
    </row>
    <row r="36889" spans="1:4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x14ac:dyDescent="0.45">
      <c r="A36890" t="s">
        <v>16866</v>
      </c>
      <c r="B36890" t="s">
        <v>84</v>
      </c>
      <c r="C36890" t="s">
        <v>117214</v>
      </c>
      <c r="D36890">
        <v>0</v>
      </c>
    </row>
    <row r="36891" spans="1:4" x14ac:dyDescent="0.45">
      <c r="A36891" t="s">
        <v>16866</v>
      </c>
      <c r="B36891" t="s">
        <v>84</v>
      </c>
      <c r="C36891" t="s">
        <v>117215</v>
      </c>
      <c r="D36891">
        <v>0</v>
      </c>
    </row>
    <row r="36892" spans="1:4" x14ac:dyDescent="0.45">
      <c r="A36892" t="s">
        <v>16866</v>
      </c>
      <c r="B36892" t="s">
        <v>84</v>
      </c>
      <c r="C36892" t="s">
        <v>117216</v>
      </c>
      <c r="D36892">
        <v>0</v>
      </c>
    </row>
    <row r="36893" spans="1:4" x14ac:dyDescent="0.45">
      <c r="A36893" t="s">
        <v>16866</v>
      </c>
      <c r="B36893" t="s">
        <v>84</v>
      </c>
      <c r="C36893" t="s">
        <v>117217</v>
      </c>
      <c r="D36893">
        <v>0</v>
      </c>
    </row>
    <row r="36894" spans="1:4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x14ac:dyDescent="0.45">
      <c r="A36895" t="s">
        <v>16866</v>
      </c>
      <c r="B36895" t="s">
        <v>84</v>
      </c>
      <c r="C36895" t="s">
        <v>117219</v>
      </c>
      <c r="D36895">
        <v>0</v>
      </c>
    </row>
    <row r="36896" spans="1:4" x14ac:dyDescent="0.45">
      <c r="A36896" t="s">
        <v>16866</v>
      </c>
      <c r="B36896" t="s">
        <v>84</v>
      </c>
      <c r="C36896" t="s">
        <v>117220</v>
      </c>
      <c r="D36896">
        <v>0</v>
      </c>
    </row>
    <row r="36897" spans="1:4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x14ac:dyDescent="0.45">
      <c r="A36898" t="s">
        <v>16866</v>
      </c>
      <c r="B36898" t="s">
        <v>84</v>
      </c>
      <c r="C36898" t="s">
        <v>117222</v>
      </c>
      <c r="D36898">
        <v>0</v>
      </c>
    </row>
    <row r="36899" spans="1:4" x14ac:dyDescent="0.45">
      <c r="A36899" t="s">
        <v>16866</v>
      </c>
      <c r="B36899" t="s">
        <v>84</v>
      </c>
      <c r="C36899" t="s">
        <v>117223</v>
      </c>
      <c r="D36899">
        <v>0</v>
      </c>
    </row>
    <row r="36900" spans="1:4" x14ac:dyDescent="0.45">
      <c r="A36900" t="s">
        <v>16866</v>
      </c>
      <c r="B36900" t="s">
        <v>84</v>
      </c>
      <c r="C36900" t="s">
        <v>117224</v>
      </c>
      <c r="D36900">
        <v>0</v>
      </c>
    </row>
    <row r="36901" spans="1:4" x14ac:dyDescent="0.45">
      <c r="A36901" t="s">
        <v>16866</v>
      </c>
      <c r="B36901" t="s">
        <v>84</v>
      </c>
      <c r="C36901" t="s">
        <v>117225</v>
      </c>
      <c r="D36901">
        <v>0</v>
      </c>
    </row>
    <row r="36902" spans="1:4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x14ac:dyDescent="0.45">
      <c r="A36903" t="s">
        <v>16866</v>
      </c>
      <c r="B36903" t="s">
        <v>84</v>
      </c>
      <c r="C36903" t="s">
        <v>117227</v>
      </c>
      <c r="D36903">
        <v>0</v>
      </c>
    </row>
    <row r="36904" spans="1:4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x14ac:dyDescent="0.45">
      <c r="A36911" t="s">
        <v>16866</v>
      </c>
      <c r="B36911" t="s">
        <v>84</v>
      </c>
      <c r="C36911" t="s">
        <v>117235</v>
      </c>
      <c r="D36911">
        <v>0</v>
      </c>
    </row>
    <row r="36912" spans="1:4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x14ac:dyDescent="0.45">
      <c r="A36915" t="s">
        <v>16866</v>
      </c>
      <c r="B36915" t="s">
        <v>84</v>
      </c>
      <c r="C36915" t="s">
        <v>117239</v>
      </c>
      <c r="D36915">
        <v>480.82464904315805</v>
      </c>
    </row>
    <row r="36916" spans="1:4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x14ac:dyDescent="0.45">
      <c r="A36919" t="s">
        <v>16866</v>
      </c>
      <c r="B36919" t="s">
        <v>84</v>
      </c>
      <c r="C36919" t="s">
        <v>117243</v>
      </c>
      <c r="D36919">
        <v>15.394898940149794</v>
      </c>
    </row>
    <row r="36920" spans="1:4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x14ac:dyDescent="0.45">
      <c r="A36923" t="s">
        <v>16866</v>
      </c>
      <c r="B36923" t="s">
        <v>84</v>
      </c>
      <c r="C36923" t="s">
        <v>117247</v>
      </c>
      <c r="D36923">
        <v>0</v>
      </c>
    </row>
    <row r="36924" spans="1:4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x14ac:dyDescent="0.45">
      <c r="A36925" t="s">
        <v>16866</v>
      </c>
      <c r="B36925" t="s">
        <v>84</v>
      </c>
      <c r="C36925" t="s">
        <v>117249</v>
      </c>
      <c r="D36925">
        <v>0</v>
      </c>
    </row>
    <row r="36926" spans="1:4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x14ac:dyDescent="0.45">
      <c r="A36927" t="s">
        <v>16866</v>
      </c>
      <c r="B36927" t="s">
        <v>84</v>
      </c>
      <c r="C36927" t="s">
        <v>117251</v>
      </c>
      <c r="D36927">
        <v>0</v>
      </c>
    </row>
    <row r="36928" spans="1:4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x14ac:dyDescent="0.45">
      <c r="A36936" t="s">
        <v>16866</v>
      </c>
      <c r="B36936" t="s">
        <v>84</v>
      </c>
      <c r="C36936" t="s">
        <v>117260</v>
      </c>
      <c r="D36936">
        <v>0</v>
      </c>
    </row>
    <row r="36937" spans="1:4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x14ac:dyDescent="0.45">
      <c r="A36938" t="s">
        <v>16866</v>
      </c>
      <c r="B36938" t="s">
        <v>84</v>
      </c>
      <c r="C36938" t="s">
        <v>117262</v>
      </c>
      <c r="D36938">
        <v>0</v>
      </c>
    </row>
    <row r="36939" spans="1:4" x14ac:dyDescent="0.45">
      <c r="A36939" t="s">
        <v>16866</v>
      </c>
      <c r="B36939" t="s">
        <v>84</v>
      </c>
      <c r="C36939" t="s">
        <v>117263</v>
      </c>
      <c r="D36939">
        <v>0</v>
      </c>
    </row>
    <row r="36940" spans="1:4" x14ac:dyDescent="0.45">
      <c r="A36940" t="s">
        <v>16866</v>
      </c>
      <c r="B36940" t="s">
        <v>84</v>
      </c>
      <c r="C36940" t="s">
        <v>117264</v>
      </c>
      <c r="D36940">
        <v>0</v>
      </c>
    </row>
    <row r="36941" spans="1:4" x14ac:dyDescent="0.45">
      <c r="A36941" t="s">
        <v>16866</v>
      </c>
      <c r="B36941" t="s">
        <v>84</v>
      </c>
      <c r="C36941" t="s">
        <v>117265</v>
      </c>
      <c r="D36941">
        <v>0</v>
      </c>
    </row>
    <row r="36942" spans="1:4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x14ac:dyDescent="0.45">
      <c r="A36943" t="s">
        <v>16866</v>
      </c>
      <c r="B36943" t="s">
        <v>84</v>
      </c>
      <c r="C36943" t="s">
        <v>117267</v>
      </c>
      <c r="D36943">
        <v>0</v>
      </c>
    </row>
    <row r="36944" spans="1:4" x14ac:dyDescent="0.45">
      <c r="A36944" t="s">
        <v>16866</v>
      </c>
      <c r="B36944" t="s">
        <v>84</v>
      </c>
      <c r="C36944" t="s">
        <v>117268</v>
      </c>
      <c r="D36944">
        <v>0</v>
      </c>
    </row>
    <row r="36945" spans="1:4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x14ac:dyDescent="0.45">
      <c r="A36946" t="s">
        <v>16866</v>
      </c>
      <c r="B36946" t="s">
        <v>84</v>
      </c>
      <c r="C36946" t="s">
        <v>117270</v>
      </c>
      <c r="D36946">
        <v>0</v>
      </c>
    </row>
    <row r="36947" spans="1:4" x14ac:dyDescent="0.45">
      <c r="A36947" t="s">
        <v>16866</v>
      </c>
      <c r="B36947" t="s">
        <v>84</v>
      </c>
      <c r="C36947" t="s">
        <v>117271</v>
      </c>
      <c r="D36947">
        <v>0</v>
      </c>
    </row>
    <row r="36948" spans="1:4" x14ac:dyDescent="0.45">
      <c r="A36948" t="s">
        <v>16866</v>
      </c>
      <c r="B36948" t="s">
        <v>84</v>
      </c>
      <c r="C36948" t="s">
        <v>117272</v>
      </c>
      <c r="D36948">
        <v>0</v>
      </c>
    </row>
    <row r="36949" spans="1:4" x14ac:dyDescent="0.45">
      <c r="A36949" t="s">
        <v>16866</v>
      </c>
      <c r="B36949" t="s">
        <v>84</v>
      </c>
      <c r="C36949" t="s">
        <v>117273</v>
      </c>
      <c r="D36949">
        <v>0</v>
      </c>
    </row>
    <row r="36950" spans="1:4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x14ac:dyDescent="0.45">
      <c r="A36951" t="s">
        <v>16866</v>
      </c>
      <c r="B36951" t="s">
        <v>84</v>
      </c>
      <c r="C36951" t="s">
        <v>117275</v>
      </c>
      <c r="D36951">
        <v>0</v>
      </c>
    </row>
    <row r="36952" spans="1:4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x14ac:dyDescent="0.45">
      <c r="A36959" t="s">
        <v>16866</v>
      </c>
      <c r="B36959" t="s">
        <v>84</v>
      </c>
      <c r="C36959" t="s">
        <v>117283</v>
      </c>
      <c r="D36959">
        <v>0</v>
      </c>
    </row>
    <row r="36960" spans="1:4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x14ac:dyDescent="0.45">
      <c r="A36963" t="s">
        <v>16866</v>
      </c>
      <c r="B36963" t="s">
        <v>84</v>
      </c>
      <c r="C36963" t="s">
        <v>117287</v>
      </c>
      <c r="D36963">
        <v>472.7600597441546</v>
      </c>
    </row>
    <row r="36964" spans="1:4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x14ac:dyDescent="0.45">
      <c r="A36967" t="s">
        <v>16866</v>
      </c>
      <c r="B36967" t="s">
        <v>84</v>
      </c>
      <c r="C36967" t="s">
        <v>117291</v>
      </c>
      <c r="D36967">
        <v>15.136689346488078</v>
      </c>
    </row>
    <row r="36968" spans="1:4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x14ac:dyDescent="0.45">
      <c r="A36971" t="s">
        <v>16866</v>
      </c>
      <c r="B36971" t="s">
        <v>84</v>
      </c>
      <c r="C36971" t="s">
        <v>117295</v>
      </c>
      <c r="D36971">
        <v>0</v>
      </c>
    </row>
    <row r="36972" spans="1:4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x14ac:dyDescent="0.45">
      <c r="A36973" t="s">
        <v>16866</v>
      </c>
      <c r="B36973" t="s">
        <v>84</v>
      </c>
      <c r="C36973" t="s">
        <v>117297</v>
      </c>
      <c r="D36973">
        <v>0</v>
      </c>
    </row>
    <row r="36974" spans="1:4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x14ac:dyDescent="0.45">
      <c r="A36975" t="s">
        <v>16866</v>
      </c>
      <c r="B36975" t="s">
        <v>84</v>
      </c>
      <c r="C36975" t="s">
        <v>117299</v>
      </c>
      <c r="D36975">
        <v>0</v>
      </c>
    </row>
    <row r="36976" spans="1:4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x14ac:dyDescent="0.45">
      <c r="A36984" t="s">
        <v>16866</v>
      </c>
      <c r="B36984" t="s">
        <v>84</v>
      </c>
      <c r="C36984" t="s">
        <v>117308</v>
      </c>
      <c r="D36984">
        <v>0</v>
      </c>
    </row>
    <row r="36985" spans="1:4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x14ac:dyDescent="0.45">
      <c r="A36986" t="s">
        <v>16866</v>
      </c>
      <c r="B36986" t="s">
        <v>84</v>
      </c>
      <c r="C36986" t="s">
        <v>117310</v>
      </c>
      <c r="D36986">
        <v>0</v>
      </c>
    </row>
    <row r="36987" spans="1:4" x14ac:dyDescent="0.45">
      <c r="A36987" t="s">
        <v>16866</v>
      </c>
      <c r="B36987" t="s">
        <v>84</v>
      </c>
      <c r="C36987" t="s">
        <v>117311</v>
      </c>
      <c r="D36987">
        <v>0</v>
      </c>
    </row>
    <row r="36988" spans="1:4" x14ac:dyDescent="0.45">
      <c r="A36988" t="s">
        <v>16866</v>
      </c>
      <c r="B36988" t="s">
        <v>84</v>
      </c>
      <c r="C36988" t="s">
        <v>117312</v>
      </c>
      <c r="D36988">
        <v>0</v>
      </c>
    </row>
    <row r="36989" spans="1:4" x14ac:dyDescent="0.45">
      <c r="A36989" t="s">
        <v>16866</v>
      </c>
      <c r="B36989" t="s">
        <v>84</v>
      </c>
      <c r="C36989" t="s">
        <v>117313</v>
      </c>
      <c r="D36989">
        <v>0</v>
      </c>
    </row>
    <row r="36990" spans="1:4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x14ac:dyDescent="0.45">
      <c r="A36991" t="s">
        <v>16866</v>
      </c>
      <c r="B36991" t="s">
        <v>84</v>
      </c>
      <c r="C36991" t="s">
        <v>117315</v>
      </c>
      <c r="D36991">
        <v>0</v>
      </c>
    </row>
    <row r="36992" spans="1:4" x14ac:dyDescent="0.45">
      <c r="A36992" t="s">
        <v>16866</v>
      </c>
      <c r="B36992" t="s">
        <v>84</v>
      </c>
      <c r="C36992" t="s">
        <v>117316</v>
      </c>
      <c r="D36992">
        <v>0</v>
      </c>
    </row>
    <row r="36993" spans="1:4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x14ac:dyDescent="0.45">
      <c r="A36994" t="s">
        <v>16866</v>
      </c>
      <c r="B36994" t="s">
        <v>84</v>
      </c>
      <c r="C36994" t="s">
        <v>117318</v>
      </c>
      <c r="D36994">
        <v>0</v>
      </c>
    </row>
    <row r="36995" spans="1:4" x14ac:dyDescent="0.45">
      <c r="A36995" t="s">
        <v>16866</v>
      </c>
      <c r="B36995" t="s">
        <v>84</v>
      </c>
      <c r="C36995" t="s">
        <v>117319</v>
      </c>
      <c r="D36995">
        <v>0</v>
      </c>
    </row>
    <row r="36996" spans="1:4" x14ac:dyDescent="0.45">
      <c r="A36996" t="s">
        <v>16866</v>
      </c>
      <c r="B36996" t="s">
        <v>84</v>
      </c>
      <c r="C36996" t="s">
        <v>117320</v>
      </c>
      <c r="D36996">
        <v>0</v>
      </c>
    </row>
    <row r="36997" spans="1:4" x14ac:dyDescent="0.45">
      <c r="A36997" t="s">
        <v>16866</v>
      </c>
      <c r="B36997" t="s">
        <v>84</v>
      </c>
      <c r="C36997" t="s">
        <v>117321</v>
      </c>
      <c r="D36997">
        <v>0</v>
      </c>
    </row>
    <row r="36998" spans="1:4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x14ac:dyDescent="0.45">
      <c r="A36999" t="s">
        <v>16866</v>
      </c>
      <c r="B36999" t="s">
        <v>84</v>
      </c>
      <c r="C36999" t="s">
        <v>117323</v>
      </c>
      <c r="D36999">
        <v>0</v>
      </c>
    </row>
    <row r="37000" spans="1:4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x14ac:dyDescent="0.45">
      <c r="A37007" t="s">
        <v>16866</v>
      </c>
      <c r="B37007" t="s">
        <v>84</v>
      </c>
      <c r="C37007" t="s">
        <v>117331</v>
      </c>
      <c r="D37007">
        <v>0</v>
      </c>
    </row>
    <row r="37008" spans="1:4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x14ac:dyDescent="0.45">
      <c r="A37011" t="s">
        <v>16866</v>
      </c>
      <c r="B37011" t="s">
        <v>84</v>
      </c>
      <c r="C37011" t="s">
        <v>117335</v>
      </c>
      <c r="D37011">
        <v>2324.1536653129833</v>
      </c>
    </row>
    <row r="37012" spans="1:4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x14ac:dyDescent="0.45">
      <c r="A37015" t="s">
        <v>16866</v>
      </c>
      <c r="B37015" t="s">
        <v>84</v>
      </c>
      <c r="C37015" t="s">
        <v>117339</v>
      </c>
      <c r="D37015">
        <v>14.88281055061322</v>
      </c>
    </row>
    <row r="37016" spans="1:4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x14ac:dyDescent="0.45">
      <c r="A37019" t="s">
        <v>16866</v>
      </c>
      <c r="B37019" t="s">
        <v>84</v>
      </c>
      <c r="C37019" t="s">
        <v>117343</v>
      </c>
      <c r="D37019">
        <v>0</v>
      </c>
    </row>
    <row r="37020" spans="1:4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x14ac:dyDescent="0.45">
      <c r="A37021" t="s">
        <v>16866</v>
      </c>
      <c r="B37021" t="s">
        <v>84</v>
      </c>
      <c r="C37021" t="s">
        <v>117345</v>
      </c>
      <c r="D37021">
        <v>0</v>
      </c>
    </row>
    <row r="37022" spans="1:4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x14ac:dyDescent="0.45">
      <c r="A37023" t="s">
        <v>16866</v>
      </c>
      <c r="B37023" t="s">
        <v>84</v>
      </c>
      <c r="C37023" t="s">
        <v>117347</v>
      </c>
      <c r="D37023">
        <v>0</v>
      </c>
    </row>
    <row r="37024" spans="1:4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x14ac:dyDescent="0.45">
      <c r="A37032" t="s">
        <v>16866</v>
      </c>
      <c r="B37032" t="s">
        <v>84</v>
      </c>
      <c r="C37032" t="s">
        <v>117356</v>
      </c>
      <c r="D37032">
        <v>0</v>
      </c>
    </row>
    <row r="37033" spans="1:4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x14ac:dyDescent="0.45">
      <c r="A37034" t="s">
        <v>16866</v>
      </c>
      <c r="B37034" t="s">
        <v>84</v>
      </c>
      <c r="C37034" t="s">
        <v>117358</v>
      </c>
      <c r="D37034">
        <v>0</v>
      </c>
    </row>
    <row r="37035" spans="1:4" x14ac:dyDescent="0.45">
      <c r="A37035" t="s">
        <v>16866</v>
      </c>
      <c r="B37035" t="s">
        <v>84</v>
      </c>
      <c r="C37035" t="s">
        <v>117359</v>
      </c>
      <c r="D37035">
        <v>0</v>
      </c>
    </row>
    <row r="37036" spans="1:4" x14ac:dyDescent="0.45">
      <c r="A37036" t="s">
        <v>16866</v>
      </c>
      <c r="B37036" t="s">
        <v>84</v>
      </c>
      <c r="C37036" t="s">
        <v>117360</v>
      </c>
      <c r="D37036">
        <v>0</v>
      </c>
    </row>
    <row r="37037" spans="1:4" x14ac:dyDescent="0.45">
      <c r="A37037" t="s">
        <v>16866</v>
      </c>
      <c r="B37037" t="s">
        <v>84</v>
      </c>
      <c r="C37037" t="s">
        <v>117361</v>
      </c>
      <c r="D37037">
        <v>0</v>
      </c>
    </row>
    <row r="37038" spans="1:4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x14ac:dyDescent="0.45">
      <c r="A37039" t="s">
        <v>16866</v>
      </c>
      <c r="B37039" t="s">
        <v>84</v>
      </c>
      <c r="C37039" t="s">
        <v>117363</v>
      </c>
      <c r="D37039">
        <v>0</v>
      </c>
    </row>
    <row r="37040" spans="1:4" x14ac:dyDescent="0.45">
      <c r="A37040" t="s">
        <v>16866</v>
      </c>
      <c r="B37040" t="s">
        <v>84</v>
      </c>
      <c r="C37040" t="s">
        <v>117364</v>
      </c>
      <c r="D37040">
        <v>0</v>
      </c>
    </row>
    <row r="37041" spans="1:4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x14ac:dyDescent="0.45">
      <c r="A37042" t="s">
        <v>16866</v>
      </c>
      <c r="B37042" t="s">
        <v>84</v>
      </c>
      <c r="C37042" t="s">
        <v>117366</v>
      </c>
      <c r="D37042">
        <v>0</v>
      </c>
    </row>
    <row r="37043" spans="1:4" x14ac:dyDescent="0.45">
      <c r="A37043" t="s">
        <v>16866</v>
      </c>
      <c r="B37043" t="s">
        <v>84</v>
      </c>
      <c r="C37043" t="s">
        <v>117367</v>
      </c>
      <c r="D37043">
        <v>0</v>
      </c>
    </row>
    <row r="37044" spans="1:4" x14ac:dyDescent="0.45">
      <c r="A37044" t="s">
        <v>16866</v>
      </c>
      <c r="B37044" t="s">
        <v>84</v>
      </c>
      <c r="C37044" t="s">
        <v>117368</v>
      </c>
      <c r="D37044">
        <v>0</v>
      </c>
    </row>
    <row r="37045" spans="1:4" x14ac:dyDescent="0.45">
      <c r="A37045" t="s">
        <v>16866</v>
      </c>
      <c r="B37045" t="s">
        <v>84</v>
      </c>
      <c r="C37045" t="s">
        <v>117369</v>
      </c>
      <c r="D37045">
        <v>0</v>
      </c>
    </row>
    <row r="37046" spans="1:4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x14ac:dyDescent="0.45">
      <c r="A37047" t="s">
        <v>16866</v>
      </c>
      <c r="B37047" t="s">
        <v>84</v>
      </c>
      <c r="C37047" t="s">
        <v>117371</v>
      </c>
      <c r="D37047">
        <v>0</v>
      </c>
    </row>
    <row r="37048" spans="1:4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x14ac:dyDescent="0.45">
      <c r="A37055" t="s">
        <v>16866</v>
      </c>
      <c r="B37055" t="s">
        <v>84</v>
      </c>
      <c r="C37055" t="s">
        <v>117379</v>
      </c>
      <c r="D37055">
        <v>0</v>
      </c>
    </row>
    <row r="37056" spans="1:4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x14ac:dyDescent="0.45">
      <c r="A37059" t="s">
        <v>16866</v>
      </c>
      <c r="B37059" t="s">
        <v>84</v>
      </c>
      <c r="C37059" t="s">
        <v>117383</v>
      </c>
      <c r="D37059">
        <v>457.03440031808208</v>
      </c>
    </row>
    <row r="37060" spans="1:4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x14ac:dyDescent="0.45">
      <c r="A37063" t="s">
        <v>16866</v>
      </c>
      <c r="B37063" t="s">
        <v>84</v>
      </c>
      <c r="C37063" t="s">
        <v>117387</v>
      </c>
      <c r="D37063">
        <v>14.633189914598782</v>
      </c>
    </row>
    <row r="37064" spans="1:4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x14ac:dyDescent="0.45">
      <c r="A37067" t="s">
        <v>16866</v>
      </c>
      <c r="B37067" t="s">
        <v>84</v>
      </c>
      <c r="C37067" t="s">
        <v>117391</v>
      </c>
      <c r="D37067">
        <v>0</v>
      </c>
    </row>
    <row r="37068" spans="1:4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x14ac:dyDescent="0.45">
      <c r="A37069" t="s">
        <v>16866</v>
      </c>
      <c r="B37069" t="s">
        <v>84</v>
      </c>
      <c r="C37069" t="s">
        <v>117393</v>
      </c>
      <c r="D37069">
        <v>0</v>
      </c>
    </row>
    <row r="37070" spans="1:4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x14ac:dyDescent="0.45">
      <c r="A37071" t="s">
        <v>16866</v>
      </c>
      <c r="B37071" t="s">
        <v>84</v>
      </c>
      <c r="C37071" t="s">
        <v>117395</v>
      </c>
      <c r="D37071">
        <v>0</v>
      </c>
    </row>
    <row r="37072" spans="1:4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x14ac:dyDescent="0.45">
      <c r="A37080" t="s">
        <v>16866</v>
      </c>
      <c r="B37080" t="s">
        <v>84</v>
      </c>
      <c r="C37080" t="s">
        <v>117404</v>
      </c>
      <c r="D37080">
        <v>0</v>
      </c>
    </row>
    <row r="37081" spans="1:4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x14ac:dyDescent="0.45">
      <c r="A37082" t="s">
        <v>16866</v>
      </c>
      <c r="B37082" t="s">
        <v>84</v>
      </c>
      <c r="C37082" t="s">
        <v>117406</v>
      </c>
      <c r="D37082">
        <v>0</v>
      </c>
    </row>
    <row r="37083" spans="1:4" x14ac:dyDescent="0.45">
      <c r="A37083" t="s">
        <v>16866</v>
      </c>
      <c r="B37083" t="s">
        <v>84</v>
      </c>
      <c r="C37083" t="s">
        <v>117407</v>
      </c>
      <c r="D37083">
        <v>0</v>
      </c>
    </row>
    <row r="37084" spans="1:4" x14ac:dyDescent="0.45">
      <c r="A37084" t="s">
        <v>16866</v>
      </c>
      <c r="B37084" t="s">
        <v>84</v>
      </c>
      <c r="C37084" t="s">
        <v>117408</v>
      </c>
      <c r="D37084">
        <v>0</v>
      </c>
    </row>
    <row r="37085" spans="1:4" x14ac:dyDescent="0.45">
      <c r="A37085" t="s">
        <v>16866</v>
      </c>
      <c r="B37085" t="s">
        <v>84</v>
      </c>
      <c r="C37085" t="s">
        <v>117409</v>
      </c>
      <c r="D37085">
        <v>0</v>
      </c>
    </row>
    <row r="37086" spans="1:4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x14ac:dyDescent="0.45">
      <c r="A37087" t="s">
        <v>16866</v>
      </c>
      <c r="B37087" t="s">
        <v>84</v>
      </c>
      <c r="C37087" t="s">
        <v>117411</v>
      </c>
      <c r="D37087">
        <v>0</v>
      </c>
    </row>
    <row r="37088" spans="1:4" x14ac:dyDescent="0.45">
      <c r="A37088" t="s">
        <v>16866</v>
      </c>
      <c r="B37088" t="s">
        <v>84</v>
      </c>
      <c r="C37088" t="s">
        <v>117412</v>
      </c>
      <c r="D37088">
        <v>0</v>
      </c>
    </row>
    <row r="37089" spans="1:4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x14ac:dyDescent="0.45">
      <c r="A37090" t="s">
        <v>16866</v>
      </c>
      <c r="B37090" t="s">
        <v>84</v>
      </c>
      <c r="C37090" t="s">
        <v>117414</v>
      </c>
      <c r="D37090">
        <v>0</v>
      </c>
    </row>
    <row r="37091" spans="1:4" x14ac:dyDescent="0.45">
      <c r="A37091" t="s">
        <v>16866</v>
      </c>
      <c r="B37091" t="s">
        <v>84</v>
      </c>
      <c r="C37091" t="s">
        <v>117415</v>
      </c>
      <c r="D37091">
        <v>0</v>
      </c>
    </row>
    <row r="37092" spans="1:4" x14ac:dyDescent="0.45">
      <c r="A37092" t="s">
        <v>16866</v>
      </c>
      <c r="B37092" t="s">
        <v>84</v>
      </c>
      <c r="C37092" t="s">
        <v>117416</v>
      </c>
      <c r="D37092">
        <v>0</v>
      </c>
    </row>
    <row r="37093" spans="1:4" x14ac:dyDescent="0.45">
      <c r="A37093" t="s">
        <v>16866</v>
      </c>
      <c r="B37093" t="s">
        <v>84</v>
      </c>
      <c r="C37093" t="s">
        <v>117417</v>
      </c>
      <c r="D37093">
        <v>0</v>
      </c>
    </row>
    <row r="37094" spans="1:4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x14ac:dyDescent="0.45">
      <c r="A37095" t="s">
        <v>16866</v>
      </c>
      <c r="B37095" t="s">
        <v>84</v>
      </c>
      <c r="C37095" t="s">
        <v>117419</v>
      </c>
      <c r="D37095">
        <v>0</v>
      </c>
    </row>
    <row r="37096" spans="1:4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x14ac:dyDescent="0.45">
      <c r="A37103" t="s">
        <v>16866</v>
      </c>
      <c r="B37103" t="s">
        <v>84</v>
      </c>
      <c r="C37103" t="s">
        <v>117427</v>
      </c>
      <c r="D37103">
        <v>0</v>
      </c>
    </row>
    <row r="37104" spans="1:4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x14ac:dyDescent="0.45">
      <c r="A37107" t="s">
        <v>16866</v>
      </c>
      <c r="B37107" t="s">
        <v>84</v>
      </c>
      <c r="C37107" t="s">
        <v>117431</v>
      </c>
      <c r="D37107">
        <v>449.36883088145606</v>
      </c>
    </row>
    <row r="37108" spans="1:4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x14ac:dyDescent="0.45">
      <c r="A37111" t="s">
        <v>16866</v>
      </c>
      <c r="B37111" t="s">
        <v>84</v>
      </c>
      <c r="C37111" t="s">
        <v>117435</v>
      </c>
      <c r="D37111">
        <v>14.387756018831581</v>
      </c>
    </row>
    <row r="37112" spans="1:4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x14ac:dyDescent="0.45">
      <c r="A37115" t="s">
        <v>16866</v>
      </c>
      <c r="B37115" t="s">
        <v>84</v>
      </c>
      <c r="C37115" t="s">
        <v>117439</v>
      </c>
      <c r="D37115">
        <v>0</v>
      </c>
    </row>
    <row r="37116" spans="1:4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x14ac:dyDescent="0.45">
      <c r="A37117" t="s">
        <v>16866</v>
      </c>
      <c r="B37117" t="s">
        <v>84</v>
      </c>
      <c r="C37117" t="s">
        <v>117441</v>
      </c>
      <c r="D37117">
        <v>0</v>
      </c>
    </row>
    <row r="37118" spans="1:4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x14ac:dyDescent="0.45">
      <c r="A37119" t="s">
        <v>16866</v>
      </c>
      <c r="B37119" t="s">
        <v>84</v>
      </c>
      <c r="C37119" t="s">
        <v>117443</v>
      </c>
      <c r="D37119">
        <v>0</v>
      </c>
    </row>
    <row r="37120" spans="1:4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x14ac:dyDescent="0.45">
      <c r="A37128" t="s">
        <v>16866</v>
      </c>
      <c r="B37128" t="s">
        <v>84</v>
      </c>
      <c r="C37128" t="s">
        <v>117452</v>
      </c>
      <c r="D37128">
        <v>0</v>
      </c>
    </row>
    <row r="37129" spans="1:4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x14ac:dyDescent="0.45">
      <c r="A37130" t="s">
        <v>16866</v>
      </c>
      <c r="B37130" t="s">
        <v>84</v>
      </c>
      <c r="C37130" t="s">
        <v>117454</v>
      </c>
      <c r="D37130">
        <v>0</v>
      </c>
    </row>
    <row r="37131" spans="1:4" x14ac:dyDescent="0.45">
      <c r="A37131" t="s">
        <v>16866</v>
      </c>
      <c r="B37131" t="s">
        <v>84</v>
      </c>
      <c r="C37131" t="s">
        <v>117455</v>
      </c>
      <c r="D37131">
        <v>0</v>
      </c>
    </row>
    <row r="37132" spans="1:4" x14ac:dyDescent="0.45">
      <c r="A37132" t="s">
        <v>16866</v>
      </c>
      <c r="B37132" t="s">
        <v>84</v>
      </c>
      <c r="C37132" t="s">
        <v>117456</v>
      </c>
      <c r="D37132">
        <v>0</v>
      </c>
    </row>
    <row r="37133" spans="1:4" x14ac:dyDescent="0.45">
      <c r="A37133" t="s">
        <v>16866</v>
      </c>
      <c r="B37133" t="s">
        <v>84</v>
      </c>
      <c r="C37133" t="s">
        <v>117457</v>
      </c>
      <c r="D37133">
        <v>0</v>
      </c>
    </row>
    <row r="37134" spans="1:4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x14ac:dyDescent="0.45">
      <c r="A37135" t="s">
        <v>16866</v>
      </c>
      <c r="B37135" t="s">
        <v>84</v>
      </c>
      <c r="C37135" t="s">
        <v>117459</v>
      </c>
      <c r="D37135">
        <v>0</v>
      </c>
    </row>
    <row r="37136" spans="1:4" x14ac:dyDescent="0.45">
      <c r="A37136" t="s">
        <v>16866</v>
      </c>
      <c r="B37136" t="s">
        <v>84</v>
      </c>
      <c r="C37136" t="s">
        <v>117460</v>
      </c>
      <c r="D37136">
        <v>0</v>
      </c>
    </row>
    <row r="37137" spans="1:4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x14ac:dyDescent="0.45">
      <c r="A37138" t="s">
        <v>16866</v>
      </c>
      <c r="B37138" t="s">
        <v>84</v>
      </c>
      <c r="C37138" t="s">
        <v>117462</v>
      </c>
      <c r="D37138">
        <v>0</v>
      </c>
    </row>
    <row r="37139" spans="1:4" x14ac:dyDescent="0.45">
      <c r="A37139" t="s">
        <v>16866</v>
      </c>
      <c r="B37139" t="s">
        <v>84</v>
      </c>
      <c r="C37139" t="s">
        <v>117463</v>
      </c>
      <c r="D37139">
        <v>0</v>
      </c>
    </row>
    <row r="37140" spans="1:4" x14ac:dyDescent="0.45">
      <c r="A37140" t="s">
        <v>16866</v>
      </c>
      <c r="B37140" t="s">
        <v>84</v>
      </c>
      <c r="C37140" t="s">
        <v>117464</v>
      </c>
      <c r="D37140">
        <v>0</v>
      </c>
    </row>
    <row r="37141" spans="1:4" x14ac:dyDescent="0.45">
      <c r="A37141" t="s">
        <v>16866</v>
      </c>
      <c r="B37141" t="s">
        <v>84</v>
      </c>
      <c r="C37141" t="s">
        <v>117465</v>
      </c>
      <c r="D37141">
        <v>0</v>
      </c>
    </row>
    <row r="37142" spans="1:4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x14ac:dyDescent="0.45">
      <c r="A37143" t="s">
        <v>16866</v>
      </c>
      <c r="B37143" t="s">
        <v>84</v>
      </c>
      <c r="C37143" t="s">
        <v>117467</v>
      </c>
      <c r="D37143">
        <v>0</v>
      </c>
    </row>
    <row r="37144" spans="1:4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x14ac:dyDescent="0.45">
      <c r="A37151" t="s">
        <v>16866</v>
      </c>
      <c r="B37151" t="s">
        <v>84</v>
      </c>
      <c r="C37151" t="s">
        <v>117475</v>
      </c>
      <c r="D37151">
        <v>0</v>
      </c>
    </row>
    <row r="37152" spans="1:4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x14ac:dyDescent="0.45">
      <c r="A37155" t="s">
        <v>16866</v>
      </c>
      <c r="B37155" t="s">
        <v>84</v>
      </c>
      <c r="C37155" t="s">
        <v>117479</v>
      </c>
      <c r="D37155">
        <v>441.83183153659292</v>
      </c>
    </row>
    <row r="37156" spans="1:4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x14ac:dyDescent="0.45">
      <c r="A37159" t="s">
        <v>16866</v>
      </c>
      <c r="B37159" t="s">
        <v>84</v>
      </c>
      <c r="C37159" t="s">
        <v>117483</v>
      </c>
      <c r="D37159">
        <v>14.146438641577641</v>
      </c>
    </row>
    <row r="37160" spans="1:4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x14ac:dyDescent="0.45">
      <c r="A37163" t="s">
        <v>16866</v>
      </c>
      <c r="B37163" t="s">
        <v>84</v>
      </c>
      <c r="C37163" t="s">
        <v>117487</v>
      </c>
      <c r="D37163">
        <v>0</v>
      </c>
    </row>
    <row r="37164" spans="1:4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x14ac:dyDescent="0.45">
      <c r="A37165" t="s">
        <v>16866</v>
      </c>
      <c r="B37165" t="s">
        <v>84</v>
      </c>
      <c r="C37165" t="s">
        <v>117489</v>
      </c>
      <c r="D37165">
        <v>0</v>
      </c>
    </row>
    <row r="37166" spans="1:4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x14ac:dyDescent="0.45">
      <c r="A37167" t="s">
        <v>16866</v>
      </c>
      <c r="B37167" t="s">
        <v>84</v>
      </c>
      <c r="C37167" t="s">
        <v>117491</v>
      </c>
      <c r="D37167">
        <v>0</v>
      </c>
    </row>
    <row r="37168" spans="1:4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x14ac:dyDescent="0.45">
      <c r="A37176" t="s">
        <v>16866</v>
      </c>
      <c r="B37176" t="s">
        <v>84</v>
      </c>
      <c r="C37176" t="s">
        <v>117500</v>
      </c>
      <c r="D37176">
        <v>0</v>
      </c>
    </row>
    <row r="37177" spans="1:4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x14ac:dyDescent="0.45">
      <c r="A37178" t="s">
        <v>16866</v>
      </c>
      <c r="B37178" t="s">
        <v>84</v>
      </c>
      <c r="C37178" t="s">
        <v>117502</v>
      </c>
      <c r="D37178">
        <v>0</v>
      </c>
    </row>
    <row r="37179" spans="1:4" x14ac:dyDescent="0.45">
      <c r="A37179" t="s">
        <v>16866</v>
      </c>
      <c r="B37179" t="s">
        <v>84</v>
      </c>
      <c r="C37179" t="s">
        <v>117503</v>
      </c>
      <c r="D37179">
        <v>0</v>
      </c>
    </row>
    <row r="37180" spans="1:4" x14ac:dyDescent="0.45">
      <c r="A37180" t="s">
        <v>16866</v>
      </c>
      <c r="B37180" t="s">
        <v>84</v>
      </c>
      <c r="C37180" t="s">
        <v>117504</v>
      </c>
      <c r="D37180">
        <v>0</v>
      </c>
    </row>
    <row r="37181" spans="1:4" x14ac:dyDescent="0.45">
      <c r="A37181" t="s">
        <v>16866</v>
      </c>
      <c r="B37181" t="s">
        <v>84</v>
      </c>
      <c r="C37181" t="s">
        <v>117505</v>
      </c>
      <c r="D37181">
        <v>0</v>
      </c>
    </row>
    <row r="37182" spans="1:4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x14ac:dyDescent="0.45">
      <c r="A37183" t="s">
        <v>16866</v>
      </c>
      <c r="B37183" t="s">
        <v>84</v>
      </c>
      <c r="C37183" t="s">
        <v>117507</v>
      </c>
      <c r="D37183">
        <v>0</v>
      </c>
    </row>
    <row r="37184" spans="1:4" x14ac:dyDescent="0.45">
      <c r="A37184" t="s">
        <v>16866</v>
      </c>
      <c r="B37184" t="s">
        <v>84</v>
      </c>
      <c r="C37184" t="s">
        <v>117508</v>
      </c>
      <c r="D37184">
        <v>0</v>
      </c>
    </row>
    <row r="37185" spans="1:4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x14ac:dyDescent="0.45">
      <c r="A37186" t="s">
        <v>16866</v>
      </c>
      <c r="B37186" t="s">
        <v>84</v>
      </c>
      <c r="C37186" t="s">
        <v>117510</v>
      </c>
      <c r="D37186">
        <v>0</v>
      </c>
    </row>
    <row r="37187" spans="1:4" x14ac:dyDescent="0.45">
      <c r="A37187" t="s">
        <v>16866</v>
      </c>
      <c r="B37187" t="s">
        <v>84</v>
      </c>
      <c r="C37187" t="s">
        <v>117511</v>
      </c>
      <c r="D37187">
        <v>0</v>
      </c>
    </row>
    <row r="37188" spans="1:4" x14ac:dyDescent="0.45">
      <c r="A37188" t="s">
        <v>16866</v>
      </c>
      <c r="B37188" t="s">
        <v>84</v>
      </c>
      <c r="C37188" t="s">
        <v>117512</v>
      </c>
      <c r="D37188">
        <v>0</v>
      </c>
    </row>
    <row r="37189" spans="1:4" x14ac:dyDescent="0.45">
      <c r="A37189" t="s">
        <v>16866</v>
      </c>
      <c r="B37189" t="s">
        <v>84</v>
      </c>
      <c r="C37189" t="s">
        <v>117513</v>
      </c>
      <c r="D37189">
        <v>0</v>
      </c>
    </row>
    <row r="37190" spans="1:4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x14ac:dyDescent="0.45">
      <c r="A37191" t="s">
        <v>16866</v>
      </c>
      <c r="B37191" t="s">
        <v>84</v>
      </c>
      <c r="C37191" t="s">
        <v>117515</v>
      </c>
      <c r="D37191">
        <v>0</v>
      </c>
    </row>
    <row r="37192" spans="1:4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x14ac:dyDescent="0.45">
      <c r="A37199" t="s">
        <v>16866</v>
      </c>
      <c r="B37199" t="s">
        <v>84</v>
      </c>
      <c r="C37199" t="s">
        <v>117523</v>
      </c>
      <c r="D37199">
        <v>0</v>
      </c>
    </row>
    <row r="37200" spans="1:4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x14ac:dyDescent="0.45">
      <c r="A37203" t="s">
        <v>16866</v>
      </c>
      <c r="B37203" t="s">
        <v>84</v>
      </c>
      <c r="C37203" t="s">
        <v>117527</v>
      </c>
      <c r="D37203">
        <v>2172.1062292644638</v>
      </c>
    </row>
    <row r="37204" spans="1:4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x14ac:dyDescent="0.45">
      <c r="A37207" t="s">
        <v>16866</v>
      </c>
      <c r="B37207" t="s">
        <v>84</v>
      </c>
      <c r="C37207" t="s">
        <v>117531</v>
      </c>
      <c r="D37207">
        <v>13.909168738890854</v>
      </c>
    </row>
    <row r="37208" spans="1:4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x14ac:dyDescent="0.45">
      <c r="A37211" t="s">
        <v>16866</v>
      </c>
      <c r="B37211" t="s">
        <v>84</v>
      </c>
      <c r="C37211" t="s">
        <v>117535</v>
      </c>
      <c r="D37211">
        <v>0</v>
      </c>
    </row>
    <row r="37212" spans="1:4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x14ac:dyDescent="0.45">
      <c r="A37213" t="s">
        <v>16866</v>
      </c>
      <c r="B37213" t="s">
        <v>84</v>
      </c>
      <c r="C37213" t="s">
        <v>117537</v>
      </c>
      <c r="D37213">
        <v>0</v>
      </c>
    </row>
    <row r="37214" spans="1:4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x14ac:dyDescent="0.45">
      <c r="A37215" t="s">
        <v>16866</v>
      </c>
      <c r="B37215" t="s">
        <v>84</v>
      </c>
      <c r="C37215" t="s">
        <v>117539</v>
      </c>
      <c r="D37215">
        <v>0</v>
      </c>
    </row>
    <row r="37216" spans="1:4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x14ac:dyDescent="0.45">
      <c r="A37224" t="s">
        <v>16866</v>
      </c>
      <c r="B37224" t="s">
        <v>84</v>
      </c>
      <c r="C37224" t="s">
        <v>117548</v>
      </c>
      <c r="D37224">
        <v>0</v>
      </c>
    </row>
    <row r="37225" spans="1:4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x14ac:dyDescent="0.45">
      <c r="A37226" t="s">
        <v>16866</v>
      </c>
      <c r="B37226" t="s">
        <v>84</v>
      </c>
      <c r="C37226" t="s">
        <v>117550</v>
      </c>
      <c r="D37226">
        <v>0</v>
      </c>
    </row>
    <row r="37227" spans="1:4" x14ac:dyDescent="0.45">
      <c r="A37227" t="s">
        <v>16866</v>
      </c>
      <c r="B37227" t="s">
        <v>84</v>
      </c>
      <c r="C37227" t="s">
        <v>117551</v>
      </c>
      <c r="D37227">
        <v>0</v>
      </c>
    </row>
    <row r="37228" spans="1:4" x14ac:dyDescent="0.45">
      <c r="A37228" t="s">
        <v>16866</v>
      </c>
      <c r="B37228" t="s">
        <v>84</v>
      </c>
      <c r="C37228" t="s">
        <v>117552</v>
      </c>
      <c r="D37228">
        <v>0</v>
      </c>
    </row>
    <row r="37229" spans="1:4" x14ac:dyDescent="0.45">
      <c r="A37229" t="s">
        <v>16866</v>
      </c>
      <c r="B37229" t="s">
        <v>84</v>
      </c>
      <c r="C37229" t="s">
        <v>117553</v>
      </c>
      <c r="D37229">
        <v>0</v>
      </c>
    </row>
    <row r="37230" spans="1:4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x14ac:dyDescent="0.45">
      <c r="A37231" t="s">
        <v>16866</v>
      </c>
      <c r="B37231" t="s">
        <v>84</v>
      </c>
      <c r="C37231" t="s">
        <v>117555</v>
      </c>
      <c r="D37231">
        <v>0</v>
      </c>
    </row>
    <row r="37232" spans="1:4" x14ac:dyDescent="0.45">
      <c r="A37232" t="s">
        <v>16866</v>
      </c>
      <c r="B37232" t="s">
        <v>84</v>
      </c>
      <c r="C37232" t="s">
        <v>117556</v>
      </c>
      <c r="D37232">
        <v>0</v>
      </c>
    </row>
    <row r="37233" spans="1:4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x14ac:dyDescent="0.45">
      <c r="A37234" t="s">
        <v>16866</v>
      </c>
      <c r="B37234" t="s">
        <v>84</v>
      </c>
      <c r="C37234" t="s">
        <v>117558</v>
      </c>
      <c r="D37234">
        <v>0</v>
      </c>
    </row>
    <row r="37235" spans="1:4" x14ac:dyDescent="0.45">
      <c r="A37235" t="s">
        <v>16866</v>
      </c>
      <c r="B37235" t="s">
        <v>84</v>
      </c>
      <c r="C37235" t="s">
        <v>117559</v>
      </c>
      <c r="D37235">
        <v>0</v>
      </c>
    </row>
    <row r="37236" spans="1:4" x14ac:dyDescent="0.45">
      <c r="A37236" t="s">
        <v>16866</v>
      </c>
      <c r="B37236" t="s">
        <v>84</v>
      </c>
      <c r="C37236" t="s">
        <v>117560</v>
      </c>
      <c r="D37236">
        <v>0</v>
      </c>
    </row>
    <row r="37237" spans="1:4" x14ac:dyDescent="0.45">
      <c r="A37237" t="s">
        <v>16866</v>
      </c>
      <c r="B37237" t="s">
        <v>84</v>
      </c>
      <c r="C37237" t="s">
        <v>117561</v>
      </c>
      <c r="D37237">
        <v>0</v>
      </c>
    </row>
    <row r="37238" spans="1:4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x14ac:dyDescent="0.45">
      <c r="A37239" t="s">
        <v>16866</v>
      </c>
      <c r="B37239" t="s">
        <v>84</v>
      </c>
      <c r="C37239" t="s">
        <v>117563</v>
      </c>
      <c r="D37239">
        <v>0</v>
      </c>
    </row>
    <row r="37240" spans="1:4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x14ac:dyDescent="0.45">
      <c r="A37247" t="s">
        <v>16866</v>
      </c>
      <c r="B37247" t="s">
        <v>84</v>
      </c>
      <c r="C37247" t="s">
        <v>117571</v>
      </c>
      <c r="D37247">
        <v>0</v>
      </c>
    </row>
    <row r="37248" spans="1:4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x14ac:dyDescent="0.45">
      <c r="A37251" t="s">
        <v>16866</v>
      </c>
      <c r="B37251" t="s">
        <v>84</v>
      </c>
      <c r="C37251" t="s">
        <v>117575</v>
      </c>
      <c r="D37251">
        <v>427.13495356830089</v>
      </c>
    </row>
    <row r="37252" spans="1:4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x14ac:dyDescent="0.45">
      <c r="A37255" t="s">
        <v>16866</v>
      </c>
      <c r="B37255" t="s">
        <v>84</v>
      </c>
      <c r="C37255" t="s">
        <v>117579</v>
      </c>
      <c r="D37255">
        <v>13.67587842485867</v>
      </c>
    </row>
    <row r="37256" spans="1:4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x14ac:dyDescent="0.45">
      <c r="A37259" t="s">
        <v>16866</v>
      </c>
      <c r="B37259" t="s">
        <v>84</v>
      </c>
      <c r="C37259" t="s">
        <v>117583</v>
      </c>
      <c r="D37259">
        <v>0</v>
      </c>
    </row>
    <row r="37260" spans="1:4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x14ac:dyDescent="0.45">
      <c r="A37261" t="s">
        <v>16866</v>
      </c>
      <c r="B37261" t="s">
        <v>84</v>
      </c>
      <c r="C37261" t="s">
        <v>117585</v>
      </c>
      <c r="D37261">
        <v>0</v>
      </c>
    </row>
    <row r="37262" spans="1:4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x14ac:dyDescent="0.45">
      <c r="A37263" t="s">
        <v>16866</v>
      </c>
      <c r="B37263" t="s">
        <v>84</v>
      </c>
      <c r="C37263" t="s">
        <v>117587</v>
      </c>
      <c r="D37263">
        <v>0</v>
      </c>
    </row>
    <row r="37264" spans="1:4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x14ac:dyDescent="0.45">
      <c r="A37272" t="s">
        <v>16866</v>
      </c>
      <c r="B37272" t="s">
        <v>84</v>
      </c>
      <c r="C37272" t="s">
        <v>117596</v>
      </c>
      <c r="D37272">
        <v>0</v>
      </c>
    </row>
    <row r="37273" spans="1:4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x14ac:dyDescent="0.45">
      <c r="A37274" t="s">
        <v>16866</v>
      </c>
      <c r="B37274" t="s">
        <v>84</v>
      </c>
      <c r="C37274" t="s">
        <v>117598</v>
      </c>
      <c r="D37274">
        <v>0</v>
      </c>
    </row>
    <row r="37275" spans="1:4" x14ac:dyDescent="0.45">
      <c r="A37275" t="s">
        <v>16866</v>
      </c>
      <c r="B37275" t="s">
        <v>84</v>
      </c>
      <c r="C37275" t="s">
        <v>117599</v>
      </c>
      <c r="D37275">
        <v>0</v>
      </c>
    </row>
    <row r="37276" spans="1:4" x14ac:dyDescent="0.45">
      <c r="A37276" t="s">
        <v>16866</v>
      </c>
      <c r="B37276" t="s">
        <v>84</v>
      </c>
      <c r="C37276" t="s">
        <v>117600</v>
      </c>
      <c r="D37276">
        <v>0</v>
      </c>
    </row>
    <row r="37277" spans="1:4" x14ac:dyDescent="0.45">
      <c r="A37277" t="s">
        <v>16866</v>
      </c>
      <c r="B37277" t="s">
        <v>84</v>
      </c>
      <c r="C37277" t="s">
        <v>117601</v>
      </c>
      <c r="D37277">
        <v>0</v>
      </c>
    </row>
    <row r="37278" spans="1:4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x14ac:dyDescent="0.45">
      <c r="A37279" t="s">
        <v>16866</v>
      </c>
      <c r="B37279" t="s">
        <v>84</v>
      </c>
      <c r="C37279" t="s">
        <v>117603</v>
      </c>
      <c r="D37279">
        <v>0</v>
      </c>
    </row>
    <row r="37280" spans="1:4" x14ac:dyDescent="0.45">
      <c r="A37280" t="s">
        <v>16866</v>
      </c>
      <c r="B37280" t="s">
        <v>84</v>
      </c>
      <c r="C37280" t="s">
        <v>117604</v>
      </c>
      <c r="D37280">
        <v>0</v>
      </c>
    </row>
    <row r="37281" spans="1:4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x14ac:dyDescent="0.45">
      <c r="A37282" t="s">
        <v>16866</v>
      </c>
      <c r="B37282" t="s">
        <v>84</v>
      </c>
      <c r="C37282" t="s">
        <v>117606</v>
      </c>
      <c r="D37282">
        <v>0</v>
      </c>
    </row>
    <row r="37283" spans="1:4" x14ac:dyDescent="0.45">
      <c r="A37283" t="s">
        <v>16866</v>
      </c>
      <c r="B37283" t="s">
        <v>84</v>
      </c>
      <c r="C37283" t="s">
        <v>117607</v>
      </c>
      <c r="D37283">
        <v>0</v>
      </c>
    </row>
    <row r="37284" spans="1:4" x14ac:dyDescent="0.45">
      <c r="A37284" t="s">
        <v>16866</v>
      </c>
      <c r="B37284" t="s">
        <v>84</v>
      </c>
      <c r="C37284" t="s">
        <v>117608</v>
      </c>
      <c r="D37284">
        <v>0</v>
      </c>
    </row>
    <row r="37285" spans="1:4" x14ac:dyDescent="0.45">
      <c r="A37285" t="s">
        <v>16866</v>
      </c>
      <c r="B37285" t="s">
        <v>84</v>
      </c>
      <c r="C37285" t="s">
        <v>117609</v>
      </c>
      <c r="D37285">
        <v>0</v>
      </c>
    </row>
    <row r="37286" spans="1:4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x14ac:dyDescent="0.45">
      <c r="A37287" t="s">
        <v>16866</v>
      </c>
      <c r="B37287" t="s">
        <v>84</v>
      </c>
      <c r="C37287" t="s">
        <v>117611</v>
      </c>
      <c r="D37287">
        <v>0</v>
      </c>
    </row>
    <row r="37288" spans="1:4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x14ac:dyDescent="0.45">
      <c r="A37295" t="s">
        <v>16866</v>
      </c>
      <c r="B37295" t="s">
        <v>84</v>
      </c>
      <c r="C37295" t="s">
        <v>117619</v>
      </c>
      <c r="D37295">
        <v>0</v>
      </c>
    </row>
    <row r="37296" spans="1:4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x14ac:dyDescent="0.45">
      <c r="A37299" t="s">
        <v>16866</v>
      </c>
      <c r="B37299" t="s">
        <v>84</v>
      </c>
      <c r="C37299" t="s">
        <v>117623</v>
      </c>
      <c r="D37299">
        <v>419.97086998266911</v>
      </c>
    </row>
    <row r="37300" spans="1:4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x14ac:dyDescent="0.45">
      <c r="A37303" t="s">
        <v>16866</v>
      </c>
      <c r="B37303" t="s">
        <v>84</v>
      </c>
      <c r="C37303" t="s">
        <v>117627</v>
      </c>
      <c r="D37303">
        <v>13.446500952179044</v>
      </c>
    </row>
    <row r="37304" spans="1:4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x14ac:dyDescent="0.45">
      <c r="A37307" t="s">
        <v>16866</v>
      </c>
      <c r="B37307" t="s">
        <v>84</v>
      </c>
      <c r="C37307" t="s">
        <v>117631</v>
      </c>
      <c r="D37307">
        <v>0</v>
      </c>
    </row>
    <row r="37308" spans="1:4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x14ac:dyDescent="0.45">
      <c r="A37309" t="s">
        <v>16866</v>
      </c>
      <c r="B37309" t="s">
        <v>84</v>
      </c>
      <c r="C37309" t="s">
        <v>117633</v>
      </c>
      <c r="D37309">
        <v>0</v>
      </c>
    </row>
    <row r="37310" spans="1:4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x14ac:dyDescent="0.45">
      <c r="A37311" t="s">
        <v>16866</v>
      </c>
      <c r="B37311" t="s">
        <v>84</v>
      </c>
      <c r="C37311" t="s">
        <v>117635</v>
      </c>
      <c r="D37311">
        <v>0</v>
      </c>
    </row>
    <row r="37312" spans="1:4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x14ac:dyDescent="0.45">
      <c r="A37320" t="s">
        <v>16866</v>
      </c>
      <c r="B37320" t="s">
        <v>84</v>
      </c>
      <c r="C37320" t="s">
        <v>117644</v>
      </c>
      <c r="D37320">
        <v>0</v>
      </c>
    </row>
    <row r="37321" spans="1:4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x14ac:dyDescent="0.45">
      <c r="A37322" t="s">
        <v>16866</v>
      </c>
      <c r="B37322" t="s">
        <v>84</v>
      </c>
      <c r="C37322" t="s">
        <v>117646</v>
      </c>
      <c r="D37322">
        <v>0</v>
      </c>
    </row>
    <row r="37323" spans="1:4" x14ac:dyDescent="0.45">
      <c r="A37323" t="s">
        <v>16866</v>
      </c>
      <c r="B37323" t="s">
        <v>84</v>
      </c>
      <c r="C37323" t="s">
        <v>117647</v>
      </c>
      <c r="D37323">
        <v>0</v>
      </c>
    </row>
    <row r="37324" spans="1:4" x14ac:dyDescent="0.45">
      <c r="A37324" t="s">
        <v>16866</v>
      </c>
      <c r="B37324" t="s">
        <v>84</v>
      </c>
      <c r="C37324" t="s">
        <v>117648</v>
      </c>
      <c r="D37324">
        <v>0</v>
      </c>
    </row>
    <row r="37325" spans="1:4" x14ac:dyDescent="0.45">
      <c r="A37325" t="s">
        <v>16866</v>
      </c>
      <c r="B37325" t="s">
        <v>84</v>
      </c>
      <c r="C37325" t="s">
        <v>117649</v>
      </c>
      <c r="D37325">
        <v>0</v>
      </c>
    </row>
    <row r="37326" spans="1:4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x14ac:dyDescent="0.45">
      <c r="A37327" t="s">
        <v>16866</v>
      </c>
      <c r="B37327" t="s">
        <v>84</v>
      </c>
      <c r="C37327" t="s">
        <v>117651</v>
      </c>
      <c r="D37327">
        <v>0</v>
      </c>
    </row>
    <row r="37328" spans="1:4" x14ac:dyDescent="0.45">
      <c r="A37328" t="s">
        <v>16866</v>
      </c>
      <c r="B37328" t="s">
        <v>84</v>
      </c>
      <c r="C37328" t="s">
        <v>117652</v>
      </c>
      <c r="D37328">
        <v>0</v>
      </c>
    </row>
    <row r="37329" spans="1:4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x14ac:dyDescent="0.45">
      <c r="A37330" t="s">
        <v>16866</v>
      </c>
      <c r="B37330" t="s">
        <v>84</v>
      </c>
      <c r="C37330" t="s">
        <v>117654</v>
      </c>
      <c r="D37330">
        <v>0</v>
      </c>
    </row>
    <row r="37331" spans="1:4" x14ac:dyDescent="0.45">
      <c r="A37331" t="s">
        <v>16866</v>
      </c>
      <c r="B37331" t="s">
        <v>84</v>
      </c>
      <c r="C37331" t="s">
        <v>117655</v>
      </c>
      <c r="D37331">
        <v>0</v>
      </c>
    </row>
    <row r="37332" spans="1:4" x14ac:dyDescent="0.45">
      <c r="A37332" t="s">
        <v>16866</v>
      </c>
      <c r="B37332" t="s">
        <v>84</v>
      </c>
      <c r="C37332" t="s">
        <v>117656</v>
      </c>
      <c r="D37332">
        <v>0</v>
      </c>
    </row>
    <row r="37333" spans="1:4" x14ac:dyDescent="0.45">
      <c r="A37333" t="s">
        <v>16866</v>
      </c>
      <c r="B37333" t="s">
        <v>84</v>
      </c>
      <c r="C37333" t="s">
        <v>117657</v>
      </c>
      <c r="D37333">
        <v>0</v>
      </c>
    </row>
    <row r="37334" spans="1:4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x14ac:dyDescent="0.45">
      <c r="A37335" t="s">
        <v>16866</v>
      </c>
      <c r="B37335" t="s">
        <v>84</v>
      </c>
      <c r="C37335" t="s">
        <v>117659</v>
      </c>
      <c r="D37335">
        <v>0</v>
      </c>
    </row>
    <row r="37336" spans="1:4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x14ac:dyDescent="0.45">
      <c r="A37343" t="s">
        <v>16866</v>
      </c>
      <c r="B37343" t="s">
        <v>84</v>
      </c>
      <c r="C37343" t="s">
        <v>117667</v>
      </c>
      <c r="D37343">
        <v>0</v>
      </c>
    </row>
    <row r="37344" spans="1:4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x14ac:dyDescent="0.45">
      <c r="A37347" t="s">
        <v>16866</v>
      </c>
      <c r="B37347" t="s">
        <v>84</v>
      </c>
      <c r="C37347" t="s">
        <v>117671</v>
      </c>
      <c r="D37347">
        <v>412.9269453613017</v>
      </c>
    </row>
    <row r="37348" spans="1:4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x14ac:dyDescent="0.45">
      <c r="A37351" t="s">
        <v>16866</v>
      </c>
      <c r="B37351" t="s">
        <v>84</v>
      </c>
      <c r="C37351" t="s">
        <v>117675</v>
      </c>
      <c r="D37351">
        <v>13.22097069306321</v>
      </c>
    </row>
    <row r="37352" spans="1:4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x14ac:dyDescent="0.45">
      <c r="A37355" t="s">
        <v>16866</v>
      </c>
      <c r="B37355" t="s">
        <v>84</v>
      </c>
      <c r="C37355" t="s">
        <v>117679</v>
      </c>
      <c r="D37355">
        <v>0</v>
      </c>
    </row>
    <row r="37356" spans="1:4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x14ac:dyDescent="0.45">
      <c r="A37357" t="s">
        <v>16866</v>
      </c>
      <c r="B37357" t="s">
        <v>84</v>
      </c>
      <c r="C37357" t="s">
        <v>117681</v>
      </c>
      <c r="D37357">
        <v>0</v>
      </c>
    </row>
    <row r="37358" spans="1:4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x14ac:dyDescent="0.45">
      <c r="A37359" t="s">
        <v>16866</v>
      </c>
      <c r="B37359" t="s">
        <v>84</v>
      </c>
      <c r="C37359" t="s">
        <v>117683</v>
      </c>
      <c r="D37359">
        <v>0</v>
      </c>
    </row>
    <row r="37360" spans="1:4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x14ac:dyDescent="0.45">
      <c r="A37368" t="s">
        <v>16866</v>
      </c>
      <c r="B37368" t="s">
        <v>84</v>
      </c>
      <c r="C37368" t="s">
        <v>117692</v>
      </c>
      <c r="D37368">
        <v>0</v>
      </c>
    </row>
    <row r="37369" spans="1:4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x14ac:dyDescent="0.45">
      <c r="A37370" t="s">
        <v>16866</v>
      </c>
      <c r="B37370" t="s">
        <v>84</v>
      </c>
      <c r="C37370" t="s">
        <v>117694</v>
      </c>
      <c r="D37370">
        <v>0</v>
      </c>
    </row>
    <row r="37371" spans="1:4" x14ac:dyDescent="0.45">
      <c r="A37371" t="s">
        <v>16866</v>
      </c>
      <c r="B37371" t="s">
        <v>84</v>
      </c>
      <c r="C37371" t="s">
        <v>117695</v>
      </c>
      <c r="D37371">
        <v>0</v>
      </c>
    </row>
    <row r="37372" spans="1:4" x14ac:dyDescent="0.45">
      <c r="A37372" t="s">
        <v>16866</v>
      </c>
      <c r="B37372" t="s">
        <v>84</v>
      </c>
      <c r="C37372" t="s">
        <v>117696</v>
      </c>
      <c r="D37372">
        <v>0</v>
      </c>
    </row>
    <row r="37373" spans="1:4" x14ac:dyDescent="0.45">
      <c r="A37373" t="s">
        <v>16866</v>
      </c>
      <c r="B37373" t="s">
        <v>84</v>
      </c>
      <c r="C37373" t="s">
        <v>117697</v>
      </c>
      <c r="D37373">
        <v>0</v>
      </c>
    </row>
    <row r="37374" spans="1:4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x14ac:dyDescent="0.45">
      <c r="A37375" t="s">
        <v>16866</v>
      </c>
      <c r="B37375" t="s">
        <v>84</v>
      </c>
      <c r="C37375" t="s">
        <v>117699</v>
      </c>
      <c r="D37375">
        <v>0</v>
      </c>
    </row>
    <row r="37376" spans="1:4" x14ac:dyDescent="0.45">
      <c r="A37376" t="s">
        <v>16866</v>
      </c>
      <c r="B37376" t="s">
        <v>84</v>
      </c>
      <c r="C37376" t="s">
        <v>117700</v>
      </c>
      <c r="D37376">
        <v>0</v>
      </c>
    </row>
    <row r="37377" spans="1:4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x14ac:dyDescent="0.45">
      <c r="A37378" t="s">
        <v>16866</v>
      </c>
      <c r="B37378" t="s">
        <v>84</v>
      </c>
      <c r="C37378" t="s">
        <v>117702</v>
      </c>
      <c r="D37378">
        <v>0</v>
      </c>
    </row>
    <row r="37379" spans="1:4" x14ac:dyDescent="0.45">
      <c r="A37379" t="s">
        <v>16866</v>
      </c>
      <c r="B37379" t="s">
        <v>84</v>
      </c>
      <c r="C37379" t="s">
        <v>117703</v>
      </c>
      <c r="D37379">
        <v>0</v>
      </c>
    </row>
    <row r="37380" spans="1:4" x14ac:dyDescent="0.45">
      <c r="A37380" t="s">
        <v>16866</v>
      </c>
      <c r="B37380" t="s">
        <v>84</v>
      </c>
      <c r="C37380" t="s">
        <v>117704</v>
      </c>
      <c r="D37380">
        <v>0</v>
      </c>
    </row>
    <row r="37381" spans="1:4" x14ac:dyDescent="0.45">
      <c r="A37381" t="s">
        <v>16866</v>
      </c>
      <c r="B37381" t="s">
        <v>84</v>
      </c>
      <c r="C37381" t="s">
        <v>117705</v>
      </c>
      <c r="D37381">
        <v>0</v>
      </c>
    </row>
    <row r="37382" spans="1:4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x14ac:dyDescent="0.45">
      <c r="A37383" t="s">
        <v>16866</v>
      </c>
      <c r="B37383" t="s">
        <v>84</v>
      </c>
      <c r="C37383" t="s">
        <v>117707</v>
      </c>
      <c r="D37383">
        <v>0</v>
      </c>
    </row>
    <row r="37384" spans="1:4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x14ac:dyDescent="0.45">
      <c r="A37391" t="s">
        <v>16866</v>
      </c>
      <c r="B37391" t="s">
        <v>84</v>
      </c>
      <c r="C37391" t="s">
        <v>117715</v>
      </c>
      <c r="D37391">
        <v>0</v>
      </c>
    </row>
    <row r="37392" spans="1:4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x14ac:dyDescent="0.45">
      <c r="A37395" t="s">
        <v>16866</v>
      </c>
      <c r="B37395" t="s">
        <v>84</v>
      </c>
      <c r="C37395" t="s">
        <v>117719</v>
      </c>
      <c r="D37395">
        <v>2030.0058217424944</v>
      </c>
    </row>
    <row r="37396" spans="1:4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x14ac:dyDescent="0.45">
      <c r="A37399" t="s">
        <v>16866</v>
      </c>
      <c r="B37399" t="s">
        <v>84</v>
      </c>
      <c r="C37399" t="s">
        <v>117723</v>
      </c>
      <c r="D37399">
        <v>12.999223120458741</v>
      </c>
    </row>
    <row r="37400" spans="1:4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x14ac:dyDescent="0.45">
      <c r="A37403" t="s">
        <v>16866</v>
      </c>
      <c r="B37403" t="s">
        <v>84</v>
      </c>
      <c r="C37403" t="s">
        <v>117727</v>
      </c>
      <c r="D37403">
        <v>0</v>
      </c>
    </row>
    <row r="37404" spans="1:4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x14ac:dyDescent="0.45">
      <c r="A37405" t="s">
        <v>16866</v>
      </c>
      <c r="B37405" t="s">
        <v>84</v>
      </c>
      <c r="C37405" t="s">
        <v>117729</v>
      </c>
      <c r="D37405">
        <v>0</v>
      </c>
    </row>
    <row r="37406" spans="1:4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x14ac:dyDescent="0.45">
      <c r="A37407" t="s">
        <v>16866</v>
      </c>
      <c r="B37407" t="s">
        <v>84</v>
      </c>
      <c r="C37407" t="s">
        <v>117731</v>
      </c>
      <c r="D37407">
        <v>0</v>
      </c>
    </row>
    <row r="37408" spans="1:4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x14ac:dyDescent="0.45">
      <c r="A37416" t="s">
        <v>16866</v>
      </c>
      <c r="B37416" t="s">
        <v>84</v>
      </c>
      <c r="C37416" t="s">
        <v>117740</v>
      </c>
      <c r="D37416">
        <v>0</v>
      </c>
    </row>
    <row r="37417" spans="1:4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x14ac:dyDescent="0.45">
      <c r="A37418" t="s">
        <v>16866</v>
      </c>
      <c r="B37418" t="s">
        <v>84</v>
      </c>
      <c r="C37418" t="s">
        <v>117742</v>
      </c>
      <c r="D37418">
        <v>0</v>
      </c>
    </row>
    <row r="37419" spans="1:4" x14ac:dyDescent="0.45">
      <c r="A37419" t="s">
        <v>16866</v>
      </c>
      <c r="B37419" t="s">
        <v>84</v>
      </c>
      <c r="C37419" t="s">
        <v>117743</v>
      </c>
      <c r="D37419">
        <v>0</v>
      </c>
    </row>
    <row r="37420" spans="1:4" x14ac:dyDescent="0.45">
      <c r="A37420" t="s">
        <v>16866</v>
      </c>
      <c r="B37420" t="s">
        <v>84</v>
      </c>
      <c r="C37420" t="s">
        <v>117744</v>
      </c>
      <c r="D37420">
        <v>0</v>
      </c>
    </row>
    <row r="37421" spans="1:4" x14ac:dyDescent="0.45">
      <c r="A37421" t="s">
        <v>16866</v>
      </c>
      <c r="B37421" t="s">
        <v>84</v>
      </c>
      <c r="C37421" t="s">
        <v>117745</v>
      </c>
      <c r="D37421">
        <v>0</v>
      </c>
    </row>
    <row r="37422" spans="1:4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x14ac:dyDescent="0.45">
      <c r="A37423" t="s">
        <v>16866</v>
      </c>
      <c r="B37423" t="s">
        <v>84</v>
      </c>
      <c r="C37423" t="s">
        <v>117747</v>
      </c>
      <c r="D37423">
        <v>0</v>
      </c>
    </row>
    <row r="37424" spans="1:4" x14ac:dyDescent="0.45">
      <c r="A37424" t="s">
        <v>16866</v>
      </c>
      <c r="B37424" t="s">
        <v>84</v>
      </c>
      <c r="C37424" t="s">
        <v>117748</v>
      </c>
      <c r="D37424">
        <v>0</v>
      </c>
    </row>
    <row r="37425" spans="1:4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x14ac:dyDescent="0.45">
      <c r="A37426" t="s">
        <v>16866</v>
      </c>
      <c r="B37426" t="s">
        <v>84</v>
      </c>
      <c r="C37426" t="s">
        <v>117750</v>
      </c>
      <c r="D37426">
        <v>0</v>
      </c>
    </row>
    <row r="37427" spans="1:4" x14ac:dyDescent="0.45">
      <c r="A37427" t="s">
        <v>16866</v>
      </c>
      <c r="B37427" t="s">
        <v>84</v>
      </c>
      <c r="C37427" t="s">
        <v>117751</v>
      </c>
      <c r="D37427">
        <v>0</v>
      </c>
    </row>
    <row r="37428" spans="1:4" x14ac:dyDescent="0.45">
      <c r="A37428" t="s">
        <v>16866</v>
      </c>
      <c r="B37428" t="s">
        <v>84</v>
      </c>
      <c r="C37428" t="s">
        <v>117752</v>
      </c>
      <c r="D37428">
        <v>0</v>
      </c>
    </row>
    <row r="37429" spans="1:4" x14ac:dyDescent="0.45">
      <c r="A37429" t="s">
        <v>16866</v>
      </c>
      <c r="B37429" t="s">
        <v>84</v>
      </c>
      <c r="C37429" t="s">
        <v>117753</v>
      </c>
      <c r="D37429">
        <v>0</v>
      </c>
    </row>
    <row r="37430" spans="1:4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x14ac:dyDescent="0.45">
      <c r="A37431" t="s">
        <v>16866</v>
      </c>
      <c r="B37431" t="s">
        <v>84</v>
      </c>
      <c r="C37431" t="s">
        <v>117755</v>
      </c>
      <c r="D37431">
        <v>0</v>
      </c>
    </row>
    <row r="37432" spans="1:4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x14ac:dyDescent="0.45">
      <c r="A37439" t="s">
        <v>16866</v>
      </c>
      <c r="B37439" t="s">
        <v>84</v>
      </c>
      <c r="C37439" t="s">
        <v>117763</v>
      </c>
      <c r="D37439">
        <v>0</v>
      </c>
    </row>
    <row r="37440" spans="1:4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x14ac:dyDescent="0.45">
      <c r="A37443" t="s">
        <v>16866</v>
      </c>
      <c r="B37443" t="s">
        <v>84</v>
      </c>
      <c r="C37443" t="s">
        <v>117767</v>
      </c>
      <c r="D37443">
        <v>399.19154539093535</v>
      </c>
    </row>
    <row r="37444" spans="1:4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x14ac:dyDescent="0.45">
      <c r="A37447" t="s">
        <v>16866</v>
      </c>
      <c r="B37447" t="s">
        <v>84</v>
      </c>
      <c r="C37447" t="s">
        <v>117771</v>
      </c>
      <c r="D37447">
        <v>12.78119478958754</v>
      </c>
    </row>
    <row r="37448" spans="1:4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x14ac:dyDescent="0.45">
      <c r="A37451" t="s">
        <v>16866</v>
      </c>
      <c r="B37451" t="s">
        <v>84</v>
      </c>
      <c r="C37451" t="s">
        <v>117775</v>
      </c>
      <c r="D37451">
        <v>0</v>
      </c>
    </row>
    <row r="37452" spans="1:4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x14ac:dyDescent="0.45">
      <c r="A37453" t="s">
        <v>16866</v>
      </c>
      <c r="B37453" t="s">
        <v>84</v>
      </c>
      <c r="C37453" t="s">
        <v>117777</v>
      </c>
      <c r="D37453">
        <v>0</v>
      </c>
    </row>
    <row r="37454" spans="1:4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x14ac:dyDescent="0.45">
      <c r="A37455" t="s">
        <v>16866</v>
      </c>
      <c r="B37455" t="s">
        <v>84</v>
      </c>
      <c r="C37455" t="s">
        <v>117779</v>
      </c>
      <c r="D37455">
        <v>0</v>
      </c>
    </row>
    <row r="37456" spans="1:4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x14ac:dyDescent="0.45">
      <c r="A37464" t="s">
        <v>16866</v>
      </c>
      <c r="B37464" t="s">
        <v>84</v>
      </c>
      <c r="C37464" t="s">
        <v>117788</v>
      </c>
      <c r="D37464">
        <v>0</v>
      </c>
    </row>
    <row r="37465" spans="1:4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x14ac:dyDescent="0.45">
      <c r="A37466" t="s">
        <v>16866</v>
      </c>
      <c r="B37466" t="s">
        <v>84</v>
      </c>
      <c r="C37466" t="s">
        <v>117790</v>
      </c>
      <c r="D37466">
        <v>0</v>
      </c>
    </row>
    <row r="37467" spans="1:4" x14ac:dyDescent="0.45">
      <c r="A37467" t="s">
        <v>16866</v>
      </c>
      <c r="B37467" t="s">
        <v>84</v>
      </c>
      <c r="C37467" t="s">
        <v>117791</v>
      </c>
      <c r="D37467">
        <v>0</v>
      </c>
    </row>
    <row r="37468" spans="1:4" x14ac:dyDescent="0.45">
      <c r="A37468" t="s">
        <v>16866</v>
      </c>
      <c r="B37468" t="s">
        <v>84</v>
      </c>
      <c r="C37468" t="s">
        <v>117792</v>
      </c>
      <c r="D37468">
        <v>0</v>
      </c>
    </row>
    <row r="37469" spans="1:4" x14ac:dyDescent="0.45">
      <c r="A37469" t="s">
        <v>16866</v>
      </c>
      <c r="B37469" t="s">
        <v>84</v>
      </c>
      <c r="C37469" t="s">
        <v>117793</v>
      </c>
      <c r="D37469">
        <v>0</v>
      </c>
    </row>
    <row r="37470" spans="1:4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x14ac:dyDescent="0.45">
      <c r="A37471" t="s">
        <v>16866</v>
      </c>
      <c r="B37471" t="s">
        <v>84</v>
      </c>
      <c r="C37471" t="s">
        <v>117795</v>
      </c>
      <c r="D37471">
        <v>0</v>
      </c>
    </row>
    <row r="37472" spans="1:4" x14ac:dyDescent="0.45">
      <c r="A37472" t="s">
        <v>16866</v>
      </c>
      <c r="B37472" t="s">
        <v>84</v>
      </c>
      <c r="C37472" t="s">
        <v>117796</v>
      </c>
      <c r="D37472">
        <v>0</v>
      </c>
    </row>
    <row r="37473" spans="1:4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x14ac:dyDescent="0.45">
      <c r="A37474" t="s">
        <v>16866</v>
      </c>
      <c r="B37474" t="s">
        <v>84</v>
      </c>
      <c r="C37474" t="s">
        <v>117798</v>
      </c>
      <c r="D37474">
        <v>0</v>
      </c>
    </row>
    <row r="37475" spans="1:4" x14ac:dyDescent="0.45">
      <c r="A37475" t="s">
        <v>16866</v>
      </c>
      <c r="B37475" t="s">
        <v>84</v>
      </c>
      <c r="C37475" t="s">
        <v>117799</v>
      </c>
      <c r="D37475">
        <v>0</v>
      </c>
    </row>
    <row r="37476" spans="1:4" x14ac:dyDescent="0.45">
      <c r="A37476" t="s">
        <v>16866</v>
      </c>
      <c r="B37476" t="s">
        <v>84</v>
      </c>
      <c r="C37476" t="s">
        <v>117800</v>
      </c>
      <c r="D37476">
        <v>0</v>
      </c>
    </row>
    <row r="37477" spans="1:4" x14ac:dyDescent="0.45">
      <c r="A37477" t="s">
        <v>16866</v>
      </c>
      <c r="B37477" t="s">
        <v>84</v>
      </c>
      <c r="C37477" t="s">
        <v>117801</v>
      </c>
      <c r="D37477">
        <v>0</v>
      </c>
    </row>
    <row r="37478" spans="1:4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x14ac:dyDescent="0.45">
      <c r="A37479" t="s">
        <v>16866</v>
      </c>
      <c r="B37479" t="s">
        <v>84</v>
      </c>
      <c r="C37479" t="s">
        <v>117803</v>
      </c>
      <c r="D37479">
        <v>0</v>
      </c>
    </row>
    <row r="37480" spans="1:4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x14ac:dyDescent="0.45">
      <c r="A37487" t="s">
        <v>16866</v>
      </c>
      <c r="B37487" t="s">
        <v>84</v>
      </c>
      <c r="C37487" t="s">
        <v>117811</v>
      </c>
      <c r="D37487">
        <v>0</v>
      </c>
    </row>
    <row r="37488" spans="1:4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x14ac:dyDescent="0.45">
      <c r="A37491" t="s">
        <v>16866</v>
      </c>
      <c r="B37491" t="s">
        <v>84</v>
      </c>
      <c r="C37491" t="s">
        <v>117815</v>
      </c>
      <c r="D37491">
        <v>392.49614017071866</v>
      </c>
    </row>
    <row r="37492" spans="1:4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x14ac:dyDescent="0.45">
      <c r="A37495" t="s">
        <v>16866</v>
      </c>
      <c r="B37495" t="s">
        <v>84</v>
      </c>
      <c r="C37495" t="s">
        <v>117819</v>
      </c>
      <c r="D37495">
        <v>12.566823319793496</v>
      </c>
    </row>
    <row r="37496" spans="1:4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x14ac:dyDescent="0.45">
      <c r="A37499" t="s">
        <v>16866</v>
      </c>
      <c r="B37499" t="s">
        <v>84</v>
      </c>
      <c r="C37499" t="s">
        <v>117823</v>
      </c>
      <c r="D37499">
        <v>0</v>
      </c>
    </row>
    <row r="37500" spans="1:4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x14ac:dyDescent="0.45">
      <c r="A37501" t="s">
        <v>16866</v>
      </c>
      <c r="B37501" t="s">
        <v>84</v>
      </c>
      <c r="C37501" t="s">
        <v>117825</v>
      </c>
      <c r="D37501">
        <v>0</v>
      </c>
    </row>
    <row r="37502" spans="1:4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x14ac:dyDescent="0.45">
      <c r="A37503" t="s">
        <v>16866</v>
      </c>
      <c r="B37503" t="s">
        <v>84</v>
      </c>
      <c r="C37503" t="s">
        <v>117827</v>
      </c>
      <c r="D37503">
        <v>0</v>
      </c>
    </row>
    <row r="37504" spans="1:4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x14ac:dyDescent="0.45">
      <c r="A37512" t="s">
        <v>16866</v>
      </c>
      <c r="B37512" t="s">
        <v>84</v>
      </c>
      <c r="C37512" t="s">
        <v>117836</v>
      </c>
      <c r="D37512">
        <v>0</v>
      </c>
    </row>
    <row r="37513" spans="1:4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x14ac:dyDescent="0.45">
      <c r="A37514" t="s">
        <v>16866</v>
      </c>
      <c r="B37514" t="s">
        <v>84</v>
      </c>
      <c r="C37514" t="s">
        <v>117838</v>
      </c>
      <c r="D37514">
        <v>0</v>
      </c>
    </row>
    <row r="37515" spans="1:4" x14ac:dyDescent="0.45">
      <c r="A37515" t="s">
        <v>16866</v>
      </c>
      <c r="B37515" t="s">
        <v>84</v>
      </c>
      <c r="C37515" t="s">
        <v>117839</v>
      </c>
      <c r="D37515">
        <v>0</v>
      </c>
    </row>
    <row r="37516" spans="1:4" x14ac:dyDescent="0.45">
      <c r="A37516" t="s">
        <v>16866</v>
      </c>
      <c r="B37516" t="s">
        <v>84</v>
      </c>
      <c r="C37516" t="s">
        <v>117840</v>
      </c>
      <c r="D37516">
        <v>0</v>
      </c>
    </row>
    <row r="37517" spans="1:4" x14ac:dyDescent="0.45">
      <c r="A37517" t="s">
        <v>16866</v>
      </c>
      <c r="B37517" t="s">
        <v>84</v>
      </c>
      <c r="C37517" t="s">
        <v>117841</v>
      </c>
      <c r="D37517">
        <v>0</v>
      </c>
    </row>
    <row r="37518" spans="1:4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x14ac:dyDescent="0.45">
      <c r="A37519" t="s">
        <v>16866</v>
      </c>
      <c r="B37519" t="s">
        <v>84</v>
      </c>
      <c r="C37519" t="s">
        <v>117843</v>
      </c>
      <c r="D37519">
        <v>0</v>
      </c>
    </row>
    <row r="37520" spans="1:4" x14ac:dyDescent="0.45">
      <c r="A37520" t="s">
        <v>16866</v>
      </c>
      <c r="B37520" t="s">
        <v>84</v>
      </c>
      <c r="C37520" t="s">
        <v>117844</v>
      </c>
      <c r="D37520">
        <v>0</v>
      </c>
    </row>
    <row r="37521" spans="1:4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x14ac:dyDescent="0.45">
      <c r="A37522" t="s">
        <v>16866</v>
      </c>
      <c r="B37522" t="s">
        <v>84</v>
      </c>
      <c r="C37522" t="s">
        <v>117846</v>
      </c>
      <c r="D37522">
        <v>0</v>
      </c>
    </row>
    <row r="37523" spans="1:4" x14ac:dyDescent="0.45">
      <c r="A37523" t="s">
        <v>16866</v>
      </c>
      <c r="B37523" t="s">
        <v>84</v>
      </c>
      <c r="C37523" t="s">
        <v>117847</v>
      </c>
      <c r="D37523">
        <v>0</v>
      </c>
    </row>
    <row r="37524" spans="1:4" x14ac:dyDescent="0.45">
      <c r="A37524" t="s">
        <v>16866</v>
      </c>
      <c r="B37524" t="s">
        <v>84</v>
      </c>
      <c r="C37524" t="s">
        <v>117848</v>
      </c>
      <c r="D37524">
        <v>0</v>
      </c>
    </row>
    <row r="37525" spans="1:4" x14ac:dyDescent="0.45">
      <c r="A37525" t="s">
        <v>16866</v>
      </c>
      <c r="B37525" t="s">
        <v>84</v>
      </c>
      <c r="C37525" t="s">
        <v>117849</v>
      </c>
      <c r="D37525">
        <v>0</v>
      </c>
    </row>
    <row r="37526" spans="1:4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x14ac:dyDescent="0.45">
      <c r="A37527" t="s">
        <v>16866</v>
      </c>
      <c r="B37527" t="s">
        <v>84</v>
      </c>
      <c r="C37527" t="s">
        <v>117851</v>
      </c>
      <c r="D37527">
        <v>0</v>
      </c>
    </row>
    <row r="37528" spans="1:4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x14ac:dyDescent="0.45">
      <c r="A37535" t="s">
        <v>16866</v>
      </c>
      <c r="B37535" t="s">
        <v>84</v>
      </c>
      <c r="C37535" t="s">
        <v>117859</v>
      </c>
      <c r="D37535">
        <v>0</v>
      </c>
    </row>
    <row r="37536" spans="1:4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x14ac:dyDescent="0.45">
      <c r="A37539" t="s">
        <v>16866</v>
      </c>
      <c r="B37539" t="s">
        <v>84</v>
      </c>
      <c r="C37539" t="s">
        <v>117863</v>
      </c>
      <c r="D37539">
        <v>385.91303304794548</v>
      </c>
    </row>
    <row r="37540" spans="1:4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x14ac:dyDescent="0.45">
      <c r="A37543" t="s">
        <v>16866</v>
      </c>
      <c r="B37543" t="s">
        <v>84</v>
      </c>
      <c r="C37543" t="s">
        <v>117867</v>
      </c>
      <c r="D37543">
        <v>12.356047376694587</v>
      </c>
    </row>
    <row r="37544" spans="1:4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x14ac:dyDescent="0.45">
      <c r="A37547" t="s">
        <v>16866</v>
      </c>
      <c r="B37547" t="s">
        <v>84</v>
      </c>
      <c r="C37547" t="s">
        <v>117871</v>
      </c>
      <c r="D37547">
        <v>0</v>
      </c>
    </row>
    <row r="37548" spans="1:4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x14ac:dyDescent="0.45">
      <c r="A37549" t="s">
        <v>16866</v>
      </c>
      <c r="B37549" t="s">
        <v>84</v>
      </c>
      <c r="C37549" t="s">
        <v>117873</v>
      </c>
      <c r="D37549">
        <v>0</v>
      </c>
    </row>
    <row r="37550" spans="1:4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x14ac:dyDescent="0.45">
      <c r="A37551" t="s">
        <v>16866</v>
      </c>
      <c r="B37551" t="s">
        <v>84</v>
      </c>
      <c r="C37551" t="s">
        <v>117875</v>
      </c>
      <c r="D37551">
        <v>0</v>
      </c>
    </row>
    <row r="37552" spans="1:4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x14ac:dyDescent="0.45">
      <c r="A37560" t="s">
        <v>16866</v>
      </c>
      <c r="B37560" t="s">
        <v>84</v>
      </c>
      <c r="C37560" t="s">
        <v>117884</v>
      </c>
      <c r="D37560">
        <v>0</v>
      </c>
    </row>
    <row r="37561" spans="1:4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x14ac:dyDescent="0.45">
      <c r="A37562" t="s">
        <v>16866</v>
      </c>
      <c r="B37562" t="s">
        <v>84</v>
      </c>
      <c r="C37562" t="s">
        <v>117886</v>
      </c>
      <c r="D37562">
        <v>0</v>
      </c>
    </row>
    <row r="37563" spans="1:4" x14ac:dyDescent="0.45">
      <c r="A37563" t="s">
        <v>16866</v>
      </c>
      <c r="B37563" t="s">
        <v>84</v>
      </c>
      <c r="C37563" t="s">
        <v>117887</v>
      </c>
      <c r="D37563">
        <v>0</v>
      </c>
    </row>
    <row r="37564" spans="1:4" x14ac:dyDescent="0.45">
      <c r="A37564" t="s">
        <v>16866</v>
      </c>
      <c r="B37564" t="s">
        <v>84</v>
      </c>
      <c r="C37564" t="s">
        <v>117888</v>
      </c>
      <c r="D37564">
        <v>0</v>
      </c>
    </row>
    <row r="37565" spans="1:4" x14ac:dyDescent="0.45">
      <c r="A37565" t="s">
        <v>16866</v>
      </c>
      <c r="B37565" t="s">
        <v>84</v>
      </c>
      <c r="C37565" t="s">
        <v>117889</v>
      </c>
      <c r="D37565">
        <v>0</v>
      </c>
    </row>
    <row r="37566" spans="1:4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x14ac:dyDescent="0.45">
      <c r="A37567" t="s">
        <v>16866</v>
      </c>
      <c r="B37567" t="s">
        <v>84</v>
      </c>
      <c r="C37567" t="s">
        <v>117891</v>
      </c>
      <c r="D37567">
        <v>0</v>
      </c>
    </row>
    <row r="37568" spans="1:4" x14ac:dyDescent="0.45">
      <c r="A37568" t="s">
        <v>16866</v>
      </c>
      <c r="B37568" t="s">
        <v>84</v>
      </c>
      <c r="C37568" t="s">
        <v>117892</v>
      </c>
      <c r="D37568">
        <v>0</v>
      </c>
    </row>
    <row r="37569" spans="1:4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x14ac:dyDescent="0.45">
      <c r="A37570" t="s">
        <v>16866</v>
      </c>
      <c r="B37570" t="s">
        <v>84</v>
      </c>
      <c r="C37570" t="s">
        <v>117894</v>
      </c>
      <c r="D37570">
        <v>0</v>
      </c>
    </row>
    <row r="37571" spans="1:4" x14ac:dyDescent="0.45">
      <c r="A37571" t="s">
        <v>16866</v>
      </c>
      <c r="B37571" t="s">
        <v>84</v>
      </c>
      <c r="C37571" t="s">
        <v>117895</v>
      </c>
      <c r="D37571">
        <v>0</v>
      </c>
    </row>
    <row r="37572" spans="1:4" x14ac:dyDescent="0.45">
      <c r="A37572" t="s">
        <v>16866</v>
      </c>
      <c r="B37572" t="s">
        <v>84</v>
      </c>
      <c r="C37572" t="s">
        <v>117896</v>
      </c>
      <c r="D37572">
        <v>0</v>
      </c>
    </row>
    <row r="37573" spans="1:4" x14ac:dyDescent="0.45">
      <c r="A37573" t="s">
        <v>16866</v>
      </c>
      <c r="B37573" t="s">
        <v>84</v>
      </c>
      <c r="C37573" t="s">
        <v>117897</v>
      </c>
      <c r="D37573">
        <v>0</v>
      </c>
    </row>
    <row r="37574" spans="1:4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x14ac:dyDescent="0.45">
      <c r="A37575" t="s">
        <v>16866</v>
      </c>
      <c r="B37575" t="s">
        <v>84</v>
      </c>
      <c r="C37575" t="s">
        <v>117899</v>
      </c>
      <c r="D37575">
        <v>0</v>
      </c>
    </row>
    <row r="37576" spans="1:4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x14ac:dyDescent="0.45">
      <c r="A37583" t="s">
        <v>16866</v>
      </c>
      <c r="B37583" t="s">
        <v>84</v>
      </c>
      <c r="C37583" t="s">
        <v>117907</v>
      </c>
      <c r="D37583">
        <v>0</v>
      </c>
    </row>
    <row r="37584" spans="1:4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x14ac:dyDescent="0.45">
      <c r="A37587" t="s">
        <v>16866</v>
      </c>
      <c r="B37587" t="s">
        <v>84</v>
      </c>
      <c r="C37587" t="s">
        <v>117911</v>
      </c>
      <c r="D37587">
        <v>1897.2017025630735</v>
      </c>
    </row>
    <row r="37588" spans="1:4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x14ac:dyDescent="0.45">
      <c r="A37591" t="s">
        <v>16866</v>
      </c>
      <c r="B37591" t="s">
        <v>84</v>
      </c>
      <c r="C37591" t="s">
        <v>117915</v>
      </c>
      <c r="D37591">
        <v>12.148806654634333</v>
      </c>
    </row>
    <row r="37592" spans="1:4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x14ac:dyDescent="0.45">
      <c r="A37595" t="s">
        <v>16866</v>
      </c>
      <c r="B37595" t="s">
        <v>84</v>
      </c>
      <c r="C37595" t="s">
        <v>117919</v>
      </c>
      <c r="D37595">
        <v>0</v>
      </c>
    </row>
    <row r="37596" spans="1:4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x14ac:dyDescent="0.45">
      <c r="A37597" t="s">
        <v>16866</v>
      </c>
      <c r="B37597" t="s">
        <v>84</v>
      </c>
      <c r="C37597" t="s">
        <v>117921</v>
      </c>
      <c r="D37597">
        <v>0</v>
      </c>
    </row>
    <row r="37598" spans="1:4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x14ac:dyDescent="0.45">
      <c r="A37599" t="s">
        <v>16866</v>
      </c>
      <c r="B37599" t="s">
        <v>84</v>
      </c>
      <c r="C37599" t="s">
        <v>117923</v>
      </c>
      <c r="D37599">
        <v>0</v>
      </c>
    </row>
    <row r="37600" spans="1:4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x14ac:dyDescent="0.45">
      <c r="A37608" t="s">
        <v>16866</v>
      </c>
      <c r="B37608" t="s">
        <v>84</v>
      </c>
      <c r="C37608" t="s">
        <v>117932</v>
      </c>
      <c r="D37608">
        <v>0</v>
      </c>
    </row>
    <row r="37609" spans="1:4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x14ac:dyDescent="0.45">
      <c r="A37610" t="s">
        <v>16866</v>
      </c>
      <c r="B37610" t="s">
        <v>84</v>
      </c>
      <c r="C37610" t="s">
        <v>117934</v>
      </c>
      <c r="D37610">
        <v>0</v>
      </c>
    </row>
    <row r="37611" spans="1:4" x14ac:dyDescent="0.45">
      <c r="A37611" t="s">
        <v>16866</v>
      </c>
      <c r="B37611" t="s">
        <v>84</v>
      </c>
      <c r="C37611" t="s">
        <v>117935</v>
      </c>
      <c r="D37611">
        <v>0</v>
      </c>
    </row>
    <row r="37612" spans="1:4" x14ac:dyDescent="0.45">
      <c r="A37612" t="s">
        <v>16866</v>
      </c>
      <c r="B37612" t="s">
        <v>84</v>
      </c>
      <c r="C37612" t="s">
        <v>117936</v>
      </c>
      <c r="D37612">
        <v>0</v>
      </c>
    </row>
    <row r="37613" spans="1:4" x14ac:dyDescent="0.45">
      <c r="A37613" t="s">
        <v>16866</v>
      </c>
      <c r="B37613" t="s">
        <v>84</v>
      </c>
      <c r="C37613" t="s">
        <v>117937</v>
      </c>
      <c r="D37613">
        <v>0</v>
      </c>
    </row>
    <row r="37614" spans="1:4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x14ac:dyDescent="0.45">
      <c r="A37615" t="s">
        <v>16866</v>
      </c>
      <c r="B37615" t="s">
        <v>84</v>
      </c>
      <c r="C37615" t="s">
        <v>117939</v>
      </c>
      <c r="D37615">
        <v>0</v>
      </c>
    </row>
    <row r="37616" spans="1:4" x14ac:dyDescent="0.45">
      <c r="A37616" t="s">
        <v>16866</v>
      </c>
      <c r="B37616" t="s">
        <v>84</v>
      </c>
      <c r="C37616" t="s">
        <v>117940</v>
      </c>
      <c r="D37616">
        <v>0</v>
      </c>
    </row>
    <row r="37617" spans="1:4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x14ac:dyDescent="0.45">
      <c r="A37618" t="s">
        <v>16866</v>
      </c>
      <c r="B37618" t="s">
        <v>84</v>
      </c>
      <c r="C37618" t="s">
        <v>117942</v>
      </c>
      <c r="D37618">
        <v>0</v>
      </c>
    </row>
    <row r="37619" spans="1:4" x14ac:dyDescent="0.45">
      <c r="A37619" t="s">
        <v>16866</v>
      </c>
      <c r="B37619" t="s">
        <v>84</v>
      </c>
      <c r="C37619" t="s">
        <v>117943</v>
      </c>
      <c r="D37619">
        <v>0</v>
      </c>
    </row>
    <row r="37620" spans="1:4" x14ac:dyDescent="0.45">
      <c r="A37620" t="s">
        <v>16866</v>
      </c>
      <c r="B37620" t="s">
        <v>84</v>
      </c>
      <c r="C37620" t="s">
        <v>117944</v>
      </c>
      <c r="D37620">
        <v>0</v>
      </c>
    </row>
    <row r="37621" spans="1:4" x14ac:dyDescent="0.45">
      <c r="A37621" t="s">
        <v>16866</v>
      </c>
      <c r="B37621" t="s">
        <v>84</v>
      </c>
      <c r="C37621" t="s">
        <v>117945</v>
      </c>
      <c r="D37621">
        <v>0</v>
      </c>
    </row>
    <row r="37622" spans="1:4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x14ac:dyDescent="0.45">
      <c r="A37623" t="s">
        <v>16866</v>
      </c>
      <c r="B37623" t="s">
        <v>84</v>
      </c>
      <c r="C37623" t="s">
        <v>117947</v>
      </c>
      <c r="D37623">
        <v>0</v>
      </c>
    </row>
    <row r="37624" spans="1:4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x14ac:dyDescent="0.45">
      <c r="A37631" t="s">
        <v>16866</v>
      </c>
      <c r="B37631" t="s">
        <v>84</v>
      </c>
      <c r="C37631" t="s">
        <v>117955</v>
      </c>
      <c r="D37631">
        <v>0</v>
      </c>
    </row>
    <row r="37632" spans="1:4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x14ac:dyDescent="0.45">
      <c r="A37635" t="s">
        <v>16866</v>
      </c>
      <c r="B37635" t="s">
        <v>84</v>
      </c>
      <c r="C37635" t="s">
        <v>117959</v>
      </c>
      <c r="D37635">
        <v>373.07621064573391</v>
      </c>
    </row>
    <row r="37636" spans="1:4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x14ac:dyDescent="0.45">
      <c r="A37639" t="s">
        <v>16866</v>
      </c>
      <c r="B37639" t="s">
        <v>84</v>
      </c>
      <c r="C37639" t="s">
        <v>117963</v>
      </c>
      <c r="D37639">
        <v>11.945041859427604</v>
      </c>
    </row>
    <row r="37640" spans="1:4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x14ac:dyDescent="0.45">
      <c r="A37643" t="s">
        <v>16866</v>
      </c>
      <c r="B37643" t="s">
        <v>84</v>
      </c>
      <c r="C37643" t="s">
        <v>117967</v>
      </c>
      <c r="D37643">
        <v>0</v>
      </c>
    </row>
    <row r="37644" spans="1:4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x14ac:dyDescent="0.45">
      <c r="A37645" t="s">
        <v>16866</v>
      </c>
      <c r="B37645" t="s">
        <v>84</v>
      </c>
      <c r="C37645" t="s">
        <v>117969</v>
      </c>
      <c r="D37645">
        <v>0</v>
      </c>
    </row>
    <row r="37646" spans="1:4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x14ac:dyDescent="0.45">
      <c r="A37647" t="s">
        <v>16866</v>
      </c>
      <c r="B37647" t="s">
        <v>84</v>
      </c>
      <c r="C37647" t="s">
        <v>117971</v>
      </c>
      <c r="D37647">
        <v>0</v>
      </c>
    </row>
    <row r="37648" spans="1:4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x14ac:dyDescent="0.45">
      <c r="A37656" t="s">
        <v>16866</v>
      </c>
      <c r="B37656" t="s">
        <v>84</v>
      </c>
      <c r="C37656" t="s">
        <v>117980</v>
      </c>
      <c r="D37656">
        <v>0</v>
      </c>
    </row>
    <row r="37657" spans="1:4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x14ac:dyDescent="0.45">
      <c r="A37658" t="s">
        <v>16866</v>
      </c>
      <c r="B37658" t="s">
        <v>84</v>
      </c>
      <c r="C37658" t="s">
        <v>117982</v>
      </c>
      <c r="D37658">
        <v>0</v>
      </c>
    </row>
    <row r="37659" spans="1:4" x14ac:dyDescent="0.45">
      <c r="A37659" t="s">
        <v>16866</v>
      </c>
      <c r="B37659" t="s">
        <v>84</v>
      </c>
      <c r="C37659" t="s">
        <v>117983</v>
      </c>
      <c r="D37659">
        <v>0</v>
      </c>
    </row>
    <row r="37660" spans="1:4" x14ac:dyDescent="0.45">
      <c r="A37660" t="s">
        <v>16866</v>
      </c>
      <c r="B37660" t="s">
        <v>84</v>
      </c>
      <c r="C37660" t="s">
        <v>117984</v>
      </c>
      <c r="D37660">
        <v>0</v>
      </c>
    </row>
    <row r="37661" spans="1:4" x14ac:dyDescent="0.45">
      <c r="A37661" t="s">
        <v>16866</v>
      </c>
      <c r="B37661" t="s">
        <v>84</v>
      </c>
      <c r="C37661" t="s">
        <v>117985</v>
      </c>
      <c r="D37661">
        <v>0</v>
      </c>
    </row>
    <row r="37662" spans="1:4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x14ac:dyDescent="0.45">
      <c r="A37663" t="s">
        <v>16866</v>
      </c>
      <c r="B37663" t="s">
        <v>84</v>
      </c>
      <c r="C37663" t="s">
        <v>117987</v>
      </c>
      <c r="D37663">
        <v>0</v>
      </c>
    </row>
    <row r="37664" spans="1:4" x14ac:dyDescent="0.45">
      <c r="A37664" t="s">
        <v>16866</v>
      </c>
      <c r="B37664" t="s">
        <v>84</v>
      </c>
      <c r="C37664" t="s">
        <v>117988</v>
      </c>
      <c r="D37664">
        <v>0</v>
      </c>
    </row>
    <row r="37665" spans="1:4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x14ac:dyDescent="0.45">
      <c r="A37666" t="s">
        <v>16866</v>
      </c>
      <c r="B37666" t="s">
        <v>84</v>
      </c>
      <c r="C37666" t="s">
        <v>117990</v>
      </c>
      <c r="D37666">
        <v>0</v>
      </c>
    </row>
    <row r="37667" spans="1:4" x14ac:dyDescent="0.45">
      <c r="A37667" t="s">
        <v>16866</v>
      </c>
      <c r="B37667" t="s">
        <v>84</v>
      </c>
      <c r="C37667" t="s">
        <v>117991</v>
      </c>
      <c r="D37667">
        <v>0</v>
      </c>
    </row>
    <row r="37668" spans="1:4" x14ac:dyDescent="0.45">
      <c r="A37668" t="s">
        <v>16866</v>
      </c>
      <c r="B37668" t="s">
        <v>84</v>
      </c>
      <c r="C37668" t="s">
        <v>117992</v>
      </c>
      <c r="D37668">
        <v>0</v>
      </c>
    </row>
    <row r="37669" spans="1:4" x14ac:dyDescent="0.45">
      <c r="A37669" t="s">
        <v>16866</v>
      </c>
      <c r="B37669" t="s">
        <v>84</v>
      </c>
      <c r="C37669" t="s">
        <v>117993</v>
      </c>
      <c r="D37669">
        <v>0</v>
      </c>
    </row>
    <row r="37670" spans="1:4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x14ac:dyDescent="0.45">
      <c r="A37671" t="s">
        <v>16866</v>
      </c>
      <c r="B37671" t="s">
        <v>84</v>
      </c>
      <c r="C37671" t="s">
        <v>117995</v>
      </c>
      <c r="D37671">
        <v>0</v>
      </c>
    </row>
    <row r="37672" spans="1:4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x14ac:dyDescent="0.45">
      <c r="A37679" t="s">
        <v>16866</v>
      </c>
      <c r="B37679" t="s">
        <v>84</v>
      </c>
      <c r="C37679" t="s">
        <v>118003</v>
      </c>
      <c r="D37679">
        <v>0</v>
      </c>
    </row>
    <row r="37680" spans="1:4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x14ac:dyDescent="0.45">
      <c r="A37683" t="s">
        <v>16866</v>
      </c>
      <c r="B37683" t="s">
        <v>84</v>
      </c>
      <c r="C37683" t="s">
        <v>118007</v>
      </c>
      <c r="D37683">
        <v>366.81882258945666</v>
      </c>
    </row>
    <row r="37684" spans="1:4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x14ac:dyDescent="0.45">
      <c r="A37687" t="s">
        <v>16866</v>
      </c>
      <c r="B37687" t="s">
        <v>84</v>
      </c>
      <c r="C37687" t="s">
        <v>118011</v>
      </c>
      <c r="D37687">
        <v>11.744694691395788</v>
      </c>
    </row>
    <row r="37688" spans="1:4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x14ac:dyDescent="0.45">
      <c r="A37691" t="s">
        <v>16866</v>
      </c>
      <c r="B37691" t="s">
        <v>84</v>
      </c>
      <c r="C37691" t="s">
        <v>118015</v>
      </c>
      <c r="D37691">
        <v>0</v>
      </c>
    </row>
    <row r="37692" spans="1:4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x14ac:dyDescent="0.45">
      <c r="A37693" t="s">
        <v>16866</v>
      </c>
      <c r="B37693" t="s">
        <v>84</v>
      </c>
      <c r="C37693" t="s">
        <v>118017</v>
      </c>
      <c r="D37693">
        <v>0</v>
      </c>
    </row>
    <row r="37694" spans="1:4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x14ac:dyDescent="0.45">
      <c r="A37695" t="s">
        <v>16866</v>
      </c>
      <c r="B37695" t="s">
        <v>84</v>
      </c>
      <c r="C37695" t="s">
        <v>118019</v>
      </c>
      <c r="D37695">
        <v>0</v>
      </c>
    </row>
    <row r="37696" spans="1:4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x14ac:dyDescent="0.45">
      <c r="A37704" t="s">
        <v>16866</v>
      </c>
      <c r="B37704" t="s">
        <v>84</v>
      </c>
      <c r="C37704" t="s">
        <v>118028</v>
      </c>
      <c r="D37704">
        <v>0</v>
      </c>
    </row>
    <row r="37705" spans="1:4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x14ac:dyDescent="0.45">
      <c r="A37706" t="s">
        <v>16866</v>
      </c>
      <c r="B37706" t="s">
        <v>84</v>
      </c>
      <c r="C37706" t="s">
        <v>118030</v>
      </c>
      <c r="D37706">
        <v>0</v>
      </c>
    </row>
    <row r="37707" spans="1:4" x14ac:dyDescent="0.45">
      <c r="A37707" t="s">
        <v>16866</v>
      </c>
      <c r="B37707" t="s">
        <v>84</v>
      </c>
      <c r="C37707" t="s">
        <v>118031</v>
      </c>
      <c r="D37707">
        <v>0</v>
      </c>
    </row>
    <row r="37708" spans="1:4" x14ac:dyDescent="0.45">
      <c r="A37708" t="s">
        <v>16866</v>
      </c>
      <c r="B37708" t="s">
        <v>84</v>
      </c>
      <c r="C37708" t="s">
        <v>118032</v>
      </c>
      <c r="D37708">
        <v>0</v>
      </c>
    </row>
    <row r="37709" spans="1:4" x14ac:dyDescent="0.45">
      <c r="A37709" t="s">
        <v>16866</v>
      </c>
      <c r="B37709" t="s">
        <v>84</v>
      </c>
      <c r="C37709" t="s">
        <v>118033</v>
      </c>
      <c r="D37709">
        <v>0</v>
      </c>
    </row>
    <row r="37710" spans="1:4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x14ac:dyDescent="0.45">
      <c r="A37711" t="s">
        <v>16866</v>
      </c>
      <c r="B37711" t="s">
        <v>84</v>
      </c>
      <c r="C37711" t="s">
        <v>118035</v>
      </c>
      <c r="D37711">
        <v>0</v>
      </c>
    </row>
    <row r="37712" spans="1:4" x14ac:dyDescent="0.45">
      <c r="A37712" t="s">
        <v>16866</v>
      </c>
      <c r="B37712" t="s">
        <v>84</v>
      </c>
      <c r="C37712" t="s">
        <v>118036</v>
      </c>
      <c r="D37712">
        <v>0</v>
      </c>
    </row>
    <row r="37713" spans="1:4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x14ac:dyDescent="0.45">
      <c r="A37714" t="s">
        <v>16866</v>
      </c>
      <c r="B37714" t="s">
        <v>84</v>
      </c>
      <c r="C37714" t="s">
        <v>118038</v>
      </c>
      <c r="D37714">
        <v>0</v>
      </c>
    </row>
    <row r="37715" spans="1:4" x14ac:dyDescent="0.45">
      <c r="A37715" t="s">
        <v>16866</v>
      </c>
      <c r="B37715" t="s">
        <v>84</v>
      </c>
      <c r="C37715" t="s">
        <v>118039</v>
      </c>
      <c r="D37715">
        <v>0</v>
      </c>
    </row>
    <row r="37716" spans="1:4" x14ac:dyDescent="0.45">
      <c r="A37716" t="s">
        <v>16866</v>
      </c>
      <c r="B37716" t="s">
        <v>84</v>
      </c>
      <c r="C37716" t="s">
        <v>118040</v>
      </c>
      <c r="D37716">
        <v>0</v>
      </c>
    </row>
    <row r="37717" spans="1:4" x14ac:dyDescent="0.45">
      <c r="A37717" t="s">
        <v>16866</v>
      </c>
      <c r="B37717" t="s">
        <v>84</v>
      </c>
      <c r="C37717" t="s">
        <v>118041</v>
      </c>
      <c r="D37717">
        <v>0</v>
      </c>
    </row>
    <row r="37718" spans="1:4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x14ac:dyDescent="0.45">
      <c r="A37719" t="s">
        <v>16866</v>
      </c>
      <c r="B37719" t="s">
        <v>84</v>
      </c>
      <c r="C37719" t="s">
        <v>118043</v>
      </c>
      <c r="D37719">
        <v>0</v>
      </c>
    </row>
    <row r="37720" spans="1:4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x14ac:dyDescent="0.45">
      <c r="A37727" t="s">
        <v>16866</v>
      </c>
      <c r="B37727" t="s">
        <v>84</v>
      </c>
      <c r="C37727" t="s">
        <v>118051</v>
      </c>
      <c r="D37727">
        <v>0</v>
      </c>
    </row>
    <row r="37728" spans="1:4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x14ac:dyDescent="0.45">
      <c r="A37731" t="s">
        <v>16866</v>
      </c>
      <c r="B37731" t="s">
        <v>84</v>
      </c>
      <c r="C37731" t="s">
        <v>118055</v>
      </c>
      <c r="D37731">
        <v>360.6663860261171</v>
      </c>
    </row>
    <row r="37732" spans="1:4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x14ac:dyDescent="0.45">
      <c r="A37735" t="s">
        <v>16866</v>
      </c>
      <c r="B37735" t="s">
        <v>84</v>
      </c>
      <c r="C37735" t="s">
        <v>118059</v>
      </c>
      <c r="D37735">
        <v>11.547707828686525</v>
      </c>
    </row>
    <row r="37736" spans="1:4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x14ac:dyDescent="0.45">
      <c r="A37739" t="s">
        <v>16866</v>
      </c>
      <c r="B37739" t="s">
        <v>84</v>
      </c>
      <c r="C37739" t="s">
        <v>118063</v>
      </c>
      <c r="D37739">
        <v>0</v>
      </c>
    </row>
    <row r="37740" spans="1:4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x14ac:dyDescent="0.45">
      <c r="A37741" t="s">
        <v>16866</v>
      </c>
      <c r="B37741" t="s">
        <v>84</v>
      </c>
      <c r="C37741" t="s">
        <v>118065</v>
      </c>
      <c r="D37741">
        <v>0</v>
      </c>
    </row>
    <row r="37742" spans="1:4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x14ac:dyDescent="0.45">
      <c r="A37743" t="s">
        <v>16866</v>
      </c>
      <c r="B37743" t="s">
        <v>84</v>
      </c>
      <c r="C37743" t="s">
        <v>118067</v>
      </c>
      <c r="D37743">
        <v>0</v>
      </c>
    </row>
    <row r="37744" spans="1:4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x14ac:dyDescent="0.45">
      <c r="A37752" t="s">
        <v>16866</v>
      </c>
      <c r="B37752" t="s">
        <v>84</v>
      </c>
      <c r="C37752" t="s">
        <v>118076</v>
      </c>
      <c r="D37752">
        <v>0</v>
      </c>
    </row>
    <row r="37753" spans="1:4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x14ac:dyDescent="0.45">
      <c r="A37754" t="s">
        <v>16866</v>
      </c>
      <c r="B37754" t="s">
        <v>84</v>
      </c>
      <c r="C37754" t="s">
        <v>118078</v>
      </c>
      <c r="D37754">
        <v>0</v>
      </c>
    </row>
    <row r="37755" spans="1:4" x14ac:dyDescent="0.45">
      <c r="A37755" t="s">
        <v>16866</v>
      </c>
      <c r="B37755" t="s">
        <v>84</v>
      </c>
      <c r="C37755" t="s">
        <v>118079</v>
      </c>
      <c r="D37755">
        <v>0</v>
      </c>
    </row>
    <row r="37756" spans="1:4" x14ac:dyDescent="0.45">
      <c r="A37756" t="s">
        <v>16866</v>
      </c>
      <c r="B37756" t="s">
        <v>84</v>
      </c>
      <c r="C37756" t="s">
        <v>118080</v>
      </c>
      <c r="D37756">
        <v>0</v>
      </c>
    </row>
    <row r="37757" spans="1:4" x14ac:dyDescent="0.45">
      <c r="A37757" t="s">
        <v>16866</v>
      </c>
      <c r="B37757" t="s">
        <v>84</v>
      </c>
      <c r="C37757" t="s">
        <v>118081</v>
      </c>
      <c r="D37757">
        <v>0</v>
      </c>
    </row>
    <row r="37758" spans="1:4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x14ac:dyDescent="0.45">
      <c r="A37759" t="s">
        <v>16866</v>
      </c>
      <c r="B37759" t="s">
        <v>84</v>
      </c>
      <c r="C37759" t="s">
        <v>118083</v>
      </c>
      <c r="D37759">
        <v>0</v>
      </c>
    </row>
    <row r="37760" spans="1:4" x14ac:dyDescent="0.45">
      <c r="A37760" t="s">
        <v>16866</v>
      </c>
      <c r="B37760" t="s">
        <v>84</v>
      </c>
      <c r="C37760" t="s">
        <v>118084</v>
      </c>
      <c r="D37760">
        <v>0</v>
      </c>
    </row>
    <row r="37761" spans="1:4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x14ac:dyDescent="0.45">
      <c r="A37762" t="s">
        <v>16866</v>
      </c>
      <c r="B37762" t="s">
        <v>84</v>
      </c>
      <c r="C37762" t="s">
        <v>118086</v>
      </c>
      <c r="D37762">
        <v>0</v>
      </c>
    </row>
    <row r="37763" spans="1:4" x14ac:dyDescent="0.45">
      <c r="A37763" t="s">
        <v>16866</v>
      </c>
      <c r="B37763" t="s">
        <v>84</v>
      </c>
      <c r="C37763" t="s">
        <v>118087</v>
      </c>
      <c r="D37763">
        <v>0</v>
      </c>
    </row>
    <row r="37764" spans="1:4" x14ac:dyDescent="0.45">
      <c r="A37764" t="s">
        <v>16866</v>
      </c>
      <c r="B37764" t="s">
        <v>84</v>
      </c>
      <c r="C37764" t="s">
        <v>118088</v>
      </c>
      <c r="D37764">
        <v>0</v>
      </c>
    </row>
    <row r="37765" spans="1:4" x14ac:dyDescent="0.45">
      <c r="A37765" t="s">
        <v>16866</v>
      </c>
      <c r="B37765" t="s">
        <v>84</v>
      </c>
      <c r="C37765" t="s">
        <v>118089</v>
      </c>
      <c r="D37765">
        <v>0</v>
      </c>
    </row>
    <row r="37766" spans="1:4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x14ac:dyDescent="0.45">
      <c r="A37767" t="s">
        <v>16866</v>
      </c>
      <c r="B37767" t="s">
        <v>84</v>
      </c>
      <c r="C37767" t="s">
        <v>118091</v>
      </c>
      <c r="D37767">
        <v>0</v>
      </c>
    </row>
    <row r="37768" spans="1:4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x14ac:dyDescent="0.45">
      <c r="A37775" t="s">
        <v>16866</v>
      </c>
      <c r="B37775" t="s">
        <v>84</v>
      </c>
      <c r="C37775" t="s">
        <v>118099</v>
      </c>
      <c r="D37775">
        <v>0</v>
      </c>
    </row>
    <row r="37776" spans="1:4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x14ac:dyDescent="0.45">
      <c r="A37779" t="s">
        <v>16866</v>
      </c>
      <c r="B37779" t="s">
        <v>84</v>
      </c>
      <c r="C37779" t="s">
        <v>118103</v>
      </c>
      <c r="D37779">
        <v>1773.0857033299794</v>
      </c>
    </row>
    <row r="37780" spans="1:4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x14ac:dyDescent="0.45">
      <c r="A37783" t="s">
        <v>16866</v>
      </c>
      <c r="B37783" t="s">
        <v>84</v>
      </c>
      <c r="C37783" t="s">
        <v>118107</v>
      </c>
      <c r="D37783">
        <v>11.354024910873205</v>
      </c>
    </row>
    <row r="37784" spans="1:4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x14ac:dyDescent="0.45">
      <c r="A37787" t="s">
        <v>16866</v>
      </c>
      <c r="B37787" t="s">
        <v>84</v>
      </c>
      <c r="C37787" t="s">
        <v>118111</v>
      </c>
      <c r="D37787">
        <v>0</v>
      </c>
    </row>
    <row r="37788" spans="1:4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x14ac:dyDescent="0.45">
      <c r="A37789" t="s">
        <v>16866</v>
      </c>
      <c r="B37789" t="s">
        <v>84</v>
      </c>
      <c r="C37789" t="s">
        <v>118113</v>
      </c>
      <c r="D37789">
        <v>0</v>
      </c>
    </row>
    <row r="37790" spans="1:4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x14ac:dyDescent="0.45">
      <c r="A37791" t="s">
        <v>16866</v>
      </c>
      <c r="B37791" t="s">
        <v>84</v>
      </c>
      <c r="C37791" t="s">
        <v>118115</v>
      </c>
      <c r="D37791">
        <v>0</v>
      </c>
    </row>
    <row r="37792" spans="1:4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x14ac:dyDescent="0.45">
      <c r="A37800" t="s">
        <v>16866</v>
      </c>
      <c r="B37800" t="s">
        <v>84</v>
      </c>
      <c r="C37800" t="s">
        <v>118124</v>
      </c>
      <c r="D37800">
        <v>0</v>
      </c>
    </row>
    <row r="37801" spans="1:4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x14ac:dyDescent="0.45">
      <c r="A37802" t="s">
        <v>16866</v>
      </c>
      <c r="B37802" t="s">
        <v>84</v>
      </c>
      <c r="C37802" t="s">
        <v>118126</v>
      </c>
      <c r="D37802">
        <v>0</v>
      </c>
    </row>
    <row r="37803" spans="1:4" x14ac:dyDescent="0.45">
      <c r="A37803" t="s">
        <v>16866</v>
      </c>
      <c r="B37803" t="s">
        <v>84</v>
      </c>
      <c r="C37803" t="s">
        <v>118127</v>
      </c>
      <c r="D37803">
        <v>0</v>
      </c>
    </row>
    <row r="37804" spans="1:4" x14ac:dyDescent="0.45">
      <c r="A37804" t="s">
        <v>16866</v>
      </c>
      <c r="B37804" t="s">
        <v>84</v>
      </c>
      <c r="C37804" t="s">
        <v>118128</v>
      </c>
      <c r="D37804">
        <v>0</v>
      </c>
    </row>
    <row r="37805" spans="1:4" x14ac:dyDescent="0.45">
      <c r="A37805" t="s">
        <v>16866</v>
      </c>
      <c r="B37805" t="s">
        <v>84</v>
      </c>
      <c r="C37805" t="s">
        <v>118129</v>
      </c>
      <c r="D37805">
        <v>0</v>
      </c>
    </row>
    <row r="37806" spans="1:4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x14ac:dyDescent="0.45">
      <c r="A37807" t="s">
        <v>16866</v>
      </c>
      <c r="B37807" t="s">
        <v>84</v>
      </c>
      <c r="C37807" t="s">
        <v>118131</v>
      </c>
      <c r="D37807">
        <v>0</v>
      </c>
    </row>
    <row r="37808" spans="1:4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x14ac:dyDescent="0.45">
      <c r="A37810" t="s">
        <v>16866</v>
      </c>
      <c r="B37810" t="s">
        <v>84</v>
      </c>
      <c r="C37810" t="s">
        <v>118134</v>
      </c>
      <c r="D37810">
        <v>0</v>
      </c>
    </row>
    <row r="37811" spans="1:4" x14ac:dyDescent="0.45">
      <c r="A37811" t="s">
        <v>16866</v>
      </c>
      <c r="B37811" t="s">
        <v>84</v>
      </c>
      <c r="C37811" t="s">
        <v>118135</v>
      </c>
      <c r="D37811">
        <v>0</v>
      </c>
    </row>
    <row r="37812" spans="1:4" x14ac:dyDescent="0.45">
      <c r="A37812" t="s">
        <v>16866</v>
      </c>
      <c r="B37812" t="s">
        <v>84</v>
      </c>
      <c r="C37812" t="s">
        <v>118136</v>
      </c>
      <c r="D37812">
        <v>0</v>
      </c>
    </row>
    <row r="37813" spans="1:4" x14ac:dyDescent="0.45">
      <c r="A37813" t="s">
        <v>16866</v>
      </c>
      <c r="B37813" t="s">
        <v>84</v>
      </c>
      <c r="C37813" t="s">
        <v>118137</v>
      </c>
      <c r="D37813">
        <v>0</v>
      </c>
    </row>
    <row r="37814" spans="1:4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x14ac:dyDescent="0.45">
      <c r="A37815" t="s">
        <v>16866</v>
      </c>
      <c r="B37815" t="s">
        <v>84</v>
      </c>
      <c r="C37815" t="s">
        <v>118139</v>
      </c>
      <c r="D37815">
        <v>0</v>
      </c>
    </row>
    <row r="37816" spans="1:4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x14ac:dyDescent="0.45">
      <c r="A37823" t="s">
        <v>16866</v>
      </c>
      <c r="B37823" t="s">
        <v>84</v>
      </c>
      <c r="C37823" t="s">
        <v>118147</v>
      </c>
      <c r="D37823">
        <v>0</v>
      </c>
    </row>
    <row r="37824" spans="1:4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x14ac:dyDescent="0.45">
      <c r="A37827" t="s">
        <v>16866</v>
      </c>
      <c r="B37827" t="s">
        <v>84</v>
      </c>
      <c r="C37827" t="s">
        <v>118151</v>
      </c>
      <c r="D37827">
        <v>348.66935574367648</v>
      </c>
    </row>
    <row r="37828" spans="1:4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x14ac:dyDescent="0.45">
      <c r="A37831" t="s">
        <v>16866</v>
      </c>
      <c r="B37831" t="s">
        <v>84</v>
      </c>
      <c r="C37831" t="s">
        <v>118155</v>
      </c>
      <c r="D37831">
        <v>11.163590522829535</v>
      </c>
    </row>
    <row r="37832" spans="1:4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x14ac:dyDescent="0.45">
      <c r="A37835" t="s">
        <v>16866</v>
      </c>
      <c r="B37835" t="s">
        <v>84</v>
      </c>
      <c r="C37835" t="s">
        <v>118159</v>
      </c>
      <c r="D37835">
        <v>0</v>
      </c>
    </row>
    <row r="37836" spans="1:4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x14ac:dyDescent="0.45">
      <c r="A37837" t="s">
        <v>16866</v>
      </c>
      <c r="B37837" t="s">
        <v>84</v>
      </c>
      <c r="C37837" t="s">
        <v>118161</v>
      </c>
      <c r="D37837">
        <v>0</v>
      </c>
    </row>
    <row r="37838" spans="1:4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x14ac:dyDescent="0.45">
      <c r="A37839" t="s">
        <v>16866</v>
      </c>
      <c r="B37839" t="s">
        <v>84</v>
      </c>
      <c r="C37839" t="s">
        <v>118163</v>
      </c>
      <c r="D37839">
        <v>0</v>
      </c>
    </row>
    <row r="37840" spans="1:4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x14ac:dyDescent="0.45">
      <c r="A37848" t="s">
        <v>16866</v>
      </c>
      <c r="B37848" t="s">
        <v>84</v>
      </c>
      <c r="C37848" t="s">
        <v>118172</v>
      </c>
      <c r="D37848">
        <v>0</v>
      </c>
    </row>
    <row r="37849" spans="1:4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x14ac:dyDescent="0.45">
      <c r="A37850" t="s">
        <v>16866</v>
      </c>
      <c r="B37850" t="s">
        <v>84</v>
      </c>
      <c r="C37850" t="s">
        <v>118174</v>
      </c>
      <c r="D37850">
        <v>0</v>
      </c>
    </row>
    <row r="37851" spans="1:4" x14ac:dyDescent="0.45">
      <c r="A37851" t="s">
        <v>16866</v>
      </c>
      <c r="B37851" t="s">
        <v>84</v>
      </c>
      <c r="C37851" t="s">
        <v>118175</v>
      </c>
      <c r="D37851">
        <v>0</v>
      </c>
    </row>
    <row r="37852" spans="1:4" x14ac:dyDescent="0.45">
      <c r="A37852" t="s">
        <v>16866</v>
      </c>
      <c r="B37852" t="s">
        <v>84</v>
      </c>
      <c r="C37852" t="s">
        <v>118176</v>
      </c>
      <c r="D37852">
        <v>0</v>
      </c>
    </row>
    <row r="37853" spans="1:4" x14ac:dyDescent="0.45">
      <c r="A37853" t="s">
        <v>16866</v>
      </c>
      <c r="B37853" t="s">
        <v>84</v>
      </c>
      <c r="C37853" t="s">
        <v>118177</v>
      </c>
      <c r="D37853">
        <v>0</v>
      </c>
    </row>
    <row r="37854" spans="1:4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x14ac:dyDescent="0.45">
      <c r="A37855" t="s">
        <v>16866</v>
      </c>
      <c r="B37855" t="s">
        <v>84</v>
      </c>
      <c r="C37855" t="s">
        <v>118179</v>
      </c>
      <c r="D37855">
        <v>0</v>
      </c>
    </row>
    <row r="37856" spans="1:4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x14ac:dyDescent="0.45">
      <c r="A37858" t="s">
        <v>16866</v>
      </c>
      <c r="B37858" t="s">
        <v>84</v>
      </c>
      <c r="C37858" t="s">
        <v>118182</v>
      </c>
      <c r="D37858">
        <v>0</v>
      </c>
    </row>
    <row r="37859" spans="1:4" x14ac:dyDescent="0.45">
      <c r="A37859" t="s">
        <v>16866</v>
      </c>
      <c r="B37859" t="s">
        <v>84</v>
      </c>
      <c r="C37859" t="s">
        <v>118183</v>
      </c>
      <c r="D37859">
        <v>0</v>
      </c>
    </row>
    <row r="37860" spans="1:4" x14ac:dyDescent="0.45">
      <c r="A37860" t="s">
        <v>16866</v>
      </c>
      <c r="B37860" t="s">
        <v>84</v>
      </c>
      <c r="C37860" t="s">
        <v>118184</v>
      </c>
      <c r="D37860">
        <v>0</v>
      </c>
    </row>
    <row r="37861" spans="1:4" x14ac:dyDescent="0.45">
      <c r="A37861" t="s">
        <v>16866</v>
      </c>
      <c r="B37861" t="s">
        <v>84</v>
      </c>
      <c r="C37861" t="s">
        <v>118185</v>
      </c>
      <c r="D37861">
        <v>0</v>
      </c>
    </row>
    <row r="37862" spans="1:4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x14ac:dyDescent="0.45">
      <c r="A37863" t="s">
        <v>16866</v>
      </c>
      <c r="B37863" t="s">
        <v>84</v>
      </c>
      <c r="C37863" t="s">
        <v>118187</v>
      </c>
      <c r="D37863">
        <v>0</v>
      </c>
    </row>
    <row r="37864" spans="1:4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x14ac:dyDescent="0.45">
      <c r="A37871" t="s">
        <v>16866</v>
      </c>
      <c r="B37871" t="s">
        <v>84</v>
      </c>
      <c r="C37871" t="s">
        <v>118195</v>
      </c>
      <c r="D37871">
        <v>0</v>
      </c>
    </row>
    <row r="37872" spans="1:4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x14ac:dyDescent="0.45">
      <c r="A37875" t="s">
        <v>16866</v>
      </c>
      <c r="B37875" t="s">
        <v>84</v>
      </c>
      <c r="C37875" t="s">
        <v>118199</v>
      </c>
      <c r="D37875">
        <v>342.82132952285656</v>
      </c>
    </row>
    <row r="37876" spans="1:4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x14ac:dyDescent="0.45">
      <c r="A37879" t="s">
        <v>16866</v>
      </c>
      <c r="B37879" t="s">
        <v>84</v>
      </c>
      <c r="C37879" t="s">
        <v>118203</v>
      </c>
      <c r="D37879">
        <v>10.976350178874567</v>
      </c>
    </row>
    <row r="37880" spans="1:4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x14ac:dyDescent="0.45">
      <c r="A37883" t="s">
        <v>16866</v>
      </c>
      <c r="B37883" t="s">
        <v>84</v>
      </c>
      <c r="C37883" t="s">
        <v>118207</v>
      </c>
      <c r="D37883">
        <v>0</v>
      </c>
    </row>
    <row r="37884" spans="1:4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x14ac:dyDescent="0.45">
      <c r="A37885" t="s">
        <v>16866</v>
      </c>
      <c r="B37885" t="s">
        <v>84</v>
      </c>
      <c r="C37885" t="s">
        <v>118209</v>
      </c>
      <c r="D37885">
        <v>0</v>
      </c>
    </row>
    <row r="37886" spans="1:4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x14ac:dyDescent="0.45">
      <c r="A37887" t="s">
        <v>16866</v>
      </c>
      <c r="B37887" t="s">
        <v>84</v>
      </c>
      <c r="C37887" t="s">
        <v>118211</v>
      </c>
      <c r="D37887">
        <v>0</v>
      </c>
    </row>
    <row r="37888" spans="1:4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x14ac:dyDescent="0.45">
      <c r="A37896" t="s">
        <v>16866</v>
      </c>
      <c r="B37896" t="s">
        <v>84</v>
      </c>
      <c r="C37896" t="s">
        <v>118220</v>
      </c>
      <c r="D37896">
        <v>0</v>
      </c>
    </row>
    <row r="37897" spans="1:4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x14ac:dyDescent="0.45">
      <c r="A37898" t="s">
        <v>16866</v>
      </c>
      <c r="B37898" t="s">
        <v>84</v>
      </c>
      <c r="C37898" t="s">
        <v>118222</v>
      </c>
      <c r="D37898">
        <v>0</v>
      </c>
    </row>
    <row r="37899" spans="1:4" x14ac:dyDescent="0.45">
      <c r="A37899" t="s">
        <v>16866</v>
      </c>
      <c r="B37899" t="s">
        <v>84</v>
      </c>
      <c r="C37899" t="s">
        <v>118223</v>
      </c>
      <c r="D37899">
        <v>0</v>
      </c>
    </row>
    <row r="37900" spans="1:4" x14ac:dyDescent="0.45">
      <c r="A37900" t="s">
        <v>16866</v>
      </c>
      <c r="B37900" t="s">
        <v>84</v>
      </c>
      <c r="C37900" t="s">
        <v>118224</v>
      </c>
      <c r="D37900">
        <v>0</v>
      </c>
    </row>
    <row r="37901" spans="1:4" x14ac:dyDescent="0.45">
      <c r="A37901" t="s">
        <v>16866</v>
      </c>
      <c r="B37901" t="s">
        <v>84</v>
      </c>
      <c r="C37901" t="s">
        <v>118225</v>
      </c>
      <c r="D37901">
        <v>0</v>
      </c>
    </row>
    <row r="37902" spans="1:4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x14ac:dyDescent="0.45">
      <c r="A37903" t="s">
        <v>16866</v>
      </c>
      <c r="B37903" t="s">
        <v>84</v>
      </c>
      <c r="C37903" t="s">
        <v>118227</v>
      </c>
      <c r="D37903">
        <v>0</v>
      </c>
    </row>
    <row r="37904" spans="1:4" x14ac:dyDescent="0.45">
      <c r="A37904" t="s">
        <v>16866</v>
      </c>
      <c r="B37904" t="s">
        <v>84</v>
      </c>
      <c r="C37904" t="s">
        <v>118228</v>
      </c>
      <c r="D37904">
        <v>0</v>
      </c>
    </row>
    <row r="37905" spans="1:4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x14ac:dyDescent="0.45">
      <c r="A37906" t="s">
        <v>16866</v>
      </c>
      <c r="B37906" t="s">
        <v>84</v>
      </c>
      <c r="C37906" t="s">
        <v>118230</v>
      </c>
      <c r="D37906">
        <v>0</v>
      </c>
    </row>
    <row r="37907" spans="1:4" x14ac:dyDescent="0.45">
      <c r="A37907" t="s">
        <v>16866</v>
      </c>
      <c r="B37907" t="s">
        <v>84</v>
      </c>
      <c r="C37907" t="s">
        <v>118231</v>
      </c>
      <c r="D37907">
        <v>0</v>
      </c>
    </row>
    <row r="37908" spans="1:4" x14ac:dyDescent="0.45">
      <c r="A37908" t="s">
        <v>16866</v>
      </c>
      <c r="B37908" t="s">
        <v>84</v>
      </c>
      <c r="C37908" t="s">
        <v>118232</v>
      </c>
      <c r="D37908">
        <v>0</v>
      </c>
    </row>
    <row r="37909" spans="1:4" x14ac:dyDescent="0.45">
      <c r="A37909" t="s">
        <v>16866</v>
      </c>
      <c r="B37909" t="s">
        <v>84</v>
      </c>
      <c r="C37909" t="s">
        <v>118233</v>
      </c>
      <c r="D37909">
        <v>0</v>
      </c>
    </row>
    <row r="37910" spans="1:4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x14ac:dyDescent="0.45">
      <c r="A37911" t="s">
        <v>16866</v>
      </c>
      <c r="B37911" t="s">
        <v>84</v>
      </c>
      <c r="C37911" t="s">
        <v>118235</v>
      </c>
      <c r="D37911">
        <v>0</v>
      </c>
    </row>
    <row r="37912" spans="1:4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x14ac:dyDescent="0.45">
      <c r="A37919" t="s">
        <v>16866</v>
      </c>
      <c r="B37919" t="s">
        <v>84</v>
      </c>
      <c r="C37919" t="s">
        <v>118243</v>
      </c>
      <c r="D37919">
        <v>0</v>
      </c>
    </row>
    <row r="37920" spans="1:4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x14ac:dyDescent="0.45">
      <c r="A37923" t="s">
        <v>16866</v>
      </c>
      <c r="B37923" t="s">
        <v>84</v>
      </c>
      <c r="C37923" t="s">
        <v>118247</v>
      </c>
      <c r="D37923">
        <v>337.07138880945519</v>
      </c>
    </row>
    <row r="37924" spans="1:4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x14ac:dyDescent="0.45">
      <c r="A37927" t="s">
        <v>16866</v>
      </c>
      <c r="B37927" t="s">
        <v>84</v>
      </c>
      <c r="C37927" t="s">
        <v>118251</v>
      </c>
      <c r="D37927">
        <v>10.792250307183666</v>
      </c>
    </row>
    <row r="37928" spans="1:4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x14ac:dyDescent="0.45">
      <c r="A37931" t="s">
        <v>16866</v>
      </c>
      <c r="B37931" t="s">
        <v>84</v>
      </c>
      <c r="C37931" t="s">
        <v>118255</v>
      </c>
      <c r="D37931">
        <v>0</v>
      </c>
    </row>
    <row r="37932" spans="1:4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x14ac:dyDescent="0.45">
      <c r="A37933" t="s">
        <v>16866</v>
      </c>
      <c r="B37933" t="s">
        <v>84</v>
      </c>
      <c r="C37933" t="s">
        <v>118257</v>
      </c>
      <c r="D37933">
        <v>0</v>
      </c>
    </row>
    <row r="37934" spans="1:4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x14ac:dyDescent="0.45">
      <c r="A37935" t="s">
        <v>16866</v>
      </c>
      <c r="B37935" t="s">
        <v>84</v>
      </c>
      <c r="C37935" t="s">
        <v>118259</v>
      </c>
      <c r="D37935">
        <v>0</v>
      </c>
    </row>
    <row r="37936" spans="1:4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x14ac:dyDescent="0.45">
      <c r="A37944" t="s">
        <v>16866</v>
      </c>
      <c r="B37944" t="s">
        <v>84</v>
      </c>
      <c r="C37944" t="s">
        <v>118268</v>
      </c>
      <c r="D37944">
        <v>0</v>
      </c>
    </row>
    <row r="37945" spans="1:4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x14ac:dyDescent="0.45">
      <c r="A37946" t="s">
        <v>16866</v>
      </c>
      <c r="B37946" t="s">
        <v>84</v>
      </c>
      <c r="C37946" t="s">
        <v>118270</v>
      </c>
      <c r="D37946">
        <v>0</v>
      </c>
    </row>
    <row r="37947" spans="1:4" x14ac:dyDescent="0.45">
      <c r="A37947" t="s">
        <v>16866</v>
      </c>
      <c r="B37947" t="s">
        <v>84</v>
      </c>
      <c r="C37947" t="s">
        <v>118271</v>
      </c>
      <c r="D37947">
        <v>0</v>
      </c>
    </row>
    <row r="37948" spans="1:4" x14ac:dyDescent="0.45">
      <c r="A37948" t="s">
        <v>16866</v>
      </c>
      <c r="B37948" t="s">
        <v>84</v>
      </c>
      <c r="C37948" t="s">
        <v>118272</v>
      </c>
      <c r="D37948">
        <v>0</v>
      </c>
    </row>
    <row r="37949" spans="1:4" x14ac:dyDescent="0.45">
      <c r="A37949" t="s">
        <v>16866</v>
      </c>
      <c r="B37949" t="s">
        <v>84</v>
      </c>
      <c r="C37949" t="s">
        <v>118273</v>
      </c>
      <c r="D37949">
        <v>0</v>
      </c>
    </row>
    <row r="37950" spans="1:4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x14ac:dyDescent="0.45">
      <c r="A37951" t="s">
        <v>16866</v>
      </c>
      <c r="B37951" t="s">
        <v>84</v>
      </c>
      <c r="C37951" t="s">
        <v>118275</v>
      </c>
      <c r="D37951">
        <v>0</v>
      </c>
    </row>
    <row r="37952" spans="1:4" x14ac:dyDescent="0.45">
      <c r="A37952" t="s">
        <v>16866</v>
      </c>
      <c r="B37952" t="s">
        <v>84</v>
      </c>
      <c r="C37952" t="s">
        <v>118276</v>
      </c>
      <c r="D37952">
        <v>0</v>
      </c>
    </row>
    <row r="37953" spans="1:4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x14ac:dyDescent="0.45">
      <c r="A37954" t="s">
        <v>16866</v>
      </c>
      <c r="B37954" t="s">
        <v>84</v>
      </c>
      <c r="C37954" t="s">
        <v>118278</v>
      </c>
      <c r="D37954">
        <v>0</v>
      </c>
    </row>
    <row r="37955" spans="1:4" x14ac:dyDescent="0.45">
      <c r="A37955" t="s">
        <v>16866</v>
      </c>
      <c r="B37955" t="s">
        <v>84</v>
      </c>
      <c r="C37955" t="s">
        <v>118279</v>
      </c>
      <c r="D37955">
        <v>0</v>
      </c>
    </row>
    <row r="37956" spans="1:4" x14ac:dyDescent="0.45">
      <c r="A37956" t="s">
        <v>16866</v>
      </c>
      <c r="B37956" t="s">
        <v>84</v>
      </c>
      <c r="C37956" t="s">
        <v>118280</v>
      </c>
      <c r="D37956">
        <v>0</v>
      </c>
    </row>
    <row r="37957" spans="1:4" x14ac:dyDescent="0.45">
      <c r="A37957" t="s">
        <v>16866</v>
      </c>
      <c r="B37957" t="s">
        <v>84</v>
      </c>
      <c r="C37957" t="s">
        <v>118281</v>
      </c>
      <c r="D37957">
        <v>0</v>
      </c>
    </row>
    <row r="37958" spans="1:4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x14ac:dyDescent="0.45">
      <c r="A37959" t="s">
        <v>16866</v>
      </c>
      <c r="B37959" t="s">
        <v>84</v>
      </c>
      <c r="C37959" t="s">
        <v>118283</v>
      </c>
      <c r="D37959">
        <v>0</v>
      </c>
    </row>
    <row r="37960" spans="1:4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x14ac:dyDescent="0.45">
      <c r="A37967" t="s">
        <v>16866</v>
      </c>
      <c r="B37967" t="s">
        <v>84</v>
      </c>
      <c r="C37967" t="s">
        <v>118291</v>
      </c>
      <c r="D37967">
        <v>0</v>
      </c>
    </row>
    <row r="37968" spans="1:4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x14ac:dyDescent="0.45">
      <c r="A37971" t="s">
        <v>16866</v>
      </c>
      <c r="B37971" t="s">
        <v>84</v>
      </c>
      <c r="C37971" t="s">
        <v>118295</v>
      </c>
      <c r="D37971">
        <v>1657.0894423644622</v>
      </c>
    </row>
    <row r="37972" spans="1:4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x14ac:dyDescent="0.45">
      <c r="A37975" t="s">
        <v>16866</v>
      </c>
      <c r="B37975" t="s">
        <v>84</v>
      </c>
      <c r="C37975" t="s">
        <v>118299</v>
      </c>
      <c r="D37975">
        <v>10.611238234460938</v>
      </c>
    </row>
    <row r="37976" spans="1:4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x14ac:dyDescent="0.45">
      <c r="A37979" t="s">
        <v>16866</v>
      </c>
      <c r="B37979" t="s">
        <v>84</v>
      </c>
      <c r="C37979" t="s">
        <v>118303</v>
      </c>
      <c r="D37979">
        <v>0</v>
      </c>
    </row>
    <row r="37980" spans="1:4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x14ac:dyDescent="0.45">
      <c r="A37981" t="s">
        <v>16866</v>
      </c>
      <c r="B37981" t="s">
        <v>84</v>
      </c>
      <c r="C37981" t="s">
        <v>118305</v>
      </c>
      <c r="D37981">
        <v>0</v>
      </c>
    </row>
    <row r="37982" spans="1:4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x14ac:dyDescent="0.45">
      <c r="A37983" t="s">
        <v>16866</v>
      </c>
      <c r="B37983" t="s">
        <v>84</v>
      </c>
      <c r="C37983" t="s">
        <v>118307</v>
      </c>
      <c r="D37983">
        <v>0</v>
      </c>
    </row>
    <row r="37984" spans="1:4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x14ac:dyDescent="0.45">
      <c r="A37992" t="s">
        <v>16866</v>
      </c>
      <c r="B37992" t="s">
        <v>84</v>
      </c>
      <c r="C37992" t="s">
        <v>118316</v>
      </c>
      <c r="D37992">
        <v>0</v>
      </c>
    </row>
    <row r="37993" spans="1:4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x14ac:dyDescent="0.45">
      <c r="A37994" t="s">
        <v>16866</v>
      </c>
      <c r="B37994" t="s">
        <v>84</v>
      </c>
      <c r="C37994" t="s">
        <v>118318</v>
      </c>
      <c r="D37994">
        <v>0</v>
      </c>
    </row>
    <row r="37995" spans="1:4" x14ac:dyDescent="0.45">
      <c r="A37995" t="s">
        <v>16866</v>
      </c>
      <c r="B37995" t="s">
        <v>84</v>
      </c>
      <c r="C37995" t="s">
        <v>118319</v>
      </c>
      <c r="D37995">
        <v>0</v>
      </c>
    </row>
    <row r="37996" spans="1:4" x14ac:dyDescent="0.45">
      <c r="A37996" t="s">
        <v>16866</v>
      </c>
      <c r="B37996" t="s">
        <v>84</v>
      </c>
      <c r="C37996" t="s">
        <v>118320</v>
      </c>
      <c r="D37996">
        <v>0</v>
      </c>
    </row>
    <row r="37997" spans="1:4" x14ac:dyDescent="0.45">
      <c r="A37997" t="s">
        <v>16866</v>
      </c>
      <c r="B37997" t="s">
        <v>84</v>
      </c>
      <c r="C37997" t="s">
        <v>118321</v>
      </c>
      <c r="D37997">
        <v>0</v>
      </c>
    </row>
    <row r="37998" spans="1:4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x14ac:dyDescent="0.45">
      <c r="A37999" t="s">
        <v>16866</v>
      </c>
      <c r="B37999" t="s">
        <v>84</v>
      </c>
      <c r="C37999" t="s">
        <v>118323</v>
      </c>
      <c r="D37999">
        <v>0</v>
      </c>
    </row>
    <row r="38000" spans="1:4" x14ac:dyDescent="0.45">
      <c r="A38000" t="s">
        <v>16866</v>
      </c>
      <c r="B38000" t="s">
        <v>84</v>
      </c>
      <c r="C38000" t="s">
        <v>118324</v>
      </c>
      <c r="D38000">
        <v>0</v>
      </c>
    </row>
    <row r="38001" spans="1:4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x14ac:dyDescent="0.45">
      <c r="A38002" t="s">
        <v>16866</v>
      </c>
      <c r="B38002" t="s">
        <v>84</v>
      </c>
      <c r="C38002" t="s">
        <v>118326</v>
      </c>
      <c r="D38002">
        <v>0</v>
      </c>
    </row>
    <row r="38003" spans="1:4" x14ac:dyDescent="0.45">
      <c r="A38003" t="s">
        <v>16866</v>
      </c>
      <c r="B38003" t="s">
        <v>84</v>
      </c>
      <c r="C38003" t="s">
        <v>118327</v>
      </c>
      <c r="D38003">
        <v>0</v>
      </c>
    </row>
    <row r="38004" spans="1:4" x14ac:dyDescent="0.45">
      <c r="A38004" t="s">
        <v>16866</v>
      </c>
      <c r="B38004" t="s">
        <v>84</v>
      </c>
      <c r="C38004" t="s">
        <v>118328</v>
      </c>
      <c r="D38004">
        <v>0</v>
      </c>
    </row>
    <row r="38005" spans="1:4" x14ac:dyDescent="0.45">
      <c r="A38005" t="s">
        <v>16866</v>
      </c>
      <c r="B38005" t="s">
        <v>84</v>
      </c>
      <c r="C38005" t="s">
        <v>118329</v>
      </c>
      <c r="D38005">
        <v>0</v>
      </c>
    </row>
    <row r="38006" spans="1:4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x14ac:dyDescent="0.45">
      <c r="A38007" t="s">
        <v>16866</v>
      </c>
      <c r="B38007" t="s">
        <v>84</v>
      </c>
      <c r="C38007" t="s">
        <v>118331</v>
      </c>
      <c r="D38007">
        <v>0</v>
      </c>
    </row>
    <row r="38008" spans="1:4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x14ac:dyDescent="0.45">
      <c r="A38015" t="s">
        <v>16866</v>
      </c>
      <c r="B38015" t="s">
        <v>84</v>
      </c>
      <c r="C38015" t="s">
        <v>118339</v>
      </c>
      <c r="D38015">
        <v>0</v>
      </c>
    </row>
    <row r="38016" spans="1:4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x14ac:dyDescent="0.45">
      <c r="A38019" t="s">
        <v>16866</v>
      </c>
      <c r="B38019" t="s">
        <v>84</v>
      </c>
      <c r="C38019" t="s">
        <v>118343</v>
      </c>
      <c r="D38019">
        <v>325.85921097539847</v>
      </c>
    </row>
    <row r="38020" spans="1:4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x14ac:dyDescent="0.45">
      <c r="A38023" t="s">
        <v>16866</v>
      </c>
      <c r="B38023" t="s">
        <v>84</v>
      </c>
      <c r="C38023" t="s">
        <v>118347</v>
      </c>
      <c r="D38023">
        <v>10.433262170868719</v>
      </c>
    </row>
    <row r="38024" spans="1:4" x14ac:dyDescent="0.45">
      <c r="A38024" t="s">
        <v>16866</v>
      </c>
      <c r="B38024" t="s">
        <v>84</v>
      </c>
      <c r="C38024" t="s">
        <v>118348</v>
      </c>
      <c r="D38024">
        <v>0</v>
      </c>
    </row>
    <row r="38025" spans="1:4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x14ac:dyDescent="0.45">
      <c r="A38027" t="s">
        <v>16866</v>
      </c>
      <c r="B38027" t="s">
        <v>84</v>
      </c>
      <c r="C38027" t="s">
        <v>118351</v>
      </c>
      <c r="D38027">
        <v>0</v>
      </c>
    </row>
    <row r="38028" spans="1:4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x14ac:dyDescent="0.45">
      <c r="A38029" t="s">
        <v>16866</v>
      </c>
      <c r="B38029" t="s">
        <v>84</v>
      </c>
      <c r="C38029" t="s">
        <v>118353</v>
      </c>
      <c r="D38029">
        <v>0</v>
      </c>
    </row>
    <row r="38030" spans="1:4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x14ac:dyDescent="0.45">
      <c r="A38031" t="s">
        <v>16866</v>
      </c>
      <c r="B38031" t="s">
        <v>84</v>
      </c>
      <c r="C38031" t="s">
        <v>118355</v>
      </c>
      <c r="D38031">
        <v>0</v>
      </c>
    </row>
    <row r="38032" spans="1:4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x14ac:dyDescent="0.45">
      <c r="A38040" t="s">
        <v>16866</v>
      </c>
      <c r="B38040" t="s">
        <v>84</v>
      </c>
      <c r="C38040" t="s">
        <v>118364</v>
      </c>
      <c r="D38040">
        <v>0</v>
      </c>
    </row>
    <row r="38041" spans="1:4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x14ac:dyDescent="0.45">
      <c r="A38042" t="s">
        <v>16866</v>
      </c>
      <c r="B38042" t="s">
        <v>84</v>
      </c>
      <c r="C38042" t="s">
        <v>118366</v>
      </c>
      <c r="D38042">
        <v>0</v>
      </c>
    </row>
    <row r="38043" spans="1:4" x14ac:dyDescent="0.45">
      <c r="A38043" t="s">
        <v>16866</v>
      </c>
      <c r="B38043" t="s">
        <v>84</v>
      </c>
      <c r="C38043" t="s">
        <v>118367</v>
      </c>
      <c r="D38043">
        <v>0</v>
      </c>
    </row>
    <row r="38044" spans="1:4" x14ac:dyDescent="0.45">
      <c r="A38044" t="s">
        <v>16866</v>
      </c>
      <c r="B38044" t="s">
        <v>84</v>
      </c>
      <c r="C38044" t="s">
        <v>118368</v>
      </c>
      <c r="D38044">
        <v>0</v>
      </c>
    </row>
    <row r="38045" spans="1:4" x14ac:dyDescent="0.45">
      <c r="A38045" t="s">
        <v>16866</v>
      </c>
      <c r="B38045" t="s">
        <v>84</v>
      </c>
      <c r="C38045" t="s">
        <v>118369</v>
      </c>
      <c r="D38045">
        <v>0</v>
      </c>
    </row>
    <row r="38046" spans="1:4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x14ac:dyDescent="0.45">
      <c r="A38047" t="s">
        <v>16866</v>
      </c>
      <c r="B38047" t="s">
        <v>84</v>
      </c>
      <c r="C38047" t="s">
        <v>118371</v>
      </c>
      <c r="D38047">
        <v>0</v>
      </c>
    </row>
    <row r="38048" spans="1:4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x14ac:dyDescent="0.45">
      <c r="A38050" t="s">
        <v>16866</v>
      </c>
      <c r="B38050" t="s">
        <v>84</v>
      </c>
      <c r="C38050" t="s">
        <v>118374</v>
      </c>
      <c r="D38050">
        <v>0</v>
      </c>
    </row>
    <row r="38051" spans="1:4" x14ac:dyDescent="0.45">
      <c r="A38051" t="s">
        <v>16866</v>
      </c>
      <c r="B38051" t="s">
        <v>84</v>
      </c>
      <c r="C38051" t="s">
        <v>118375</v>
      </c>
      <c r="D38051">
        <v>0</v>
      </c>
    </row>
    <row r="38052" spans="1:4" x14ac:dyDescent="0.45">
      <c r="A38052" t="s">
        <v>16866</v>
      </c>
      <c r="B38052" t="s">
        <v>84</v>
      </c>
      <c r="C38052" t="s">
        <v>118376</v>
      </c>
      <c r="D38052">
        <v>0</v>
      </c>
    </row>
    <row r="38053" spans="1:4" x14ac:dyDescent="0.45">
      <c r="A38053" t="s">
        <v>16866</v>
      </c>
      <c r="B38053" t="s">
        <v>84</v>
      </c>
      <c r="C38053" t="s">
        <v>118377</v>
      </c>
      <c r="D38053">
        <v>0</v>
      </c>
    </row>
    <row r="38054" spans="1:4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x14ac:dyDescent="0.45">
      <c r="A38055" t="s">
        <v>16866</v>
      </c>
      <c r="B38055" t="s">
        <v>84</v>
      </c>
      <c r="C38055" t="s">
        <v>118379</v>
      </c>
      <c r="D38055">
        <v>0</v>
      </c>
    </row>
    <row r="38056" spans="1:4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x14ac:dyDescent="0.45">
      <c r="A38063" t="s">
        <v>16866</v>
      </c>
      <c r="B38063" t="s">
        <v>84</v>
      </c>
      <c r="C38063" t="s">
        <v>118387</v>
      </c>
      <c r="D38063">
        <v>0</v>
      </c>
    </row>
    <row r="38064" spans="1:4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x14ac:dyDescent="0.45">
      <c r="A38067" t="s">
        <v>16866</v>
      </c>
      <c r="B38067" t="s">
        <v>84</v>
      </c>
      <c r="C38067" t="s">
        <v>118391</v>
      </c>
      <c r="D38067">
        <v>320.39376590921165</v>
      </c>
    </row>
    <row r="38068" spans="1:4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x14ac:dyDescent="0.45">
      <c r="A38071" t="s">
        <v>16866</v>
      </c>
      <c r="B38071" t="s">
        <v>84</v>
      </c>
      <c r="C38071" t="s">
        <v>118395</v>
      </c>
      <c r="D38071">
        <v>10.258271195209872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x14ac:dyDescent="0.45">
      <c r="A38074" t="s">
        <v>16866</v>
      </c>
      <c r="B38074" t="s">
        <v>83</v>
      </c>
      <c r="C38074" t="s">
        <v>118397</v>
      </c>
      <c r="D38074">
        <v>0</v>
      </c>
    </row>
    <row r="38075" spans="1:4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x14ac:dyDescent="0.45">
      <c r="A38088" t="s">
        <v>16866</v>
      </c>
      <c r="B38088" t="s">
        <v>83</v>
      </c>
      <c r="C38088" t="s">
        <v>118409</v>
      </c>
      <c r="D38088">
        <v>0</v>
      </c>
    </row>
    <row r="38089" spans="1:4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x14ac:dyDescent="0.45">
      <c r="A38104" t="s">
        <v>16866</v>
      </c>
      <c r="B38104" t="s">
        <v>83</v>
      </c>
      <c r="C38104" t="s">
        <v>116509</v>
      </c>
      <c r="D38104">
        <v>0</v>
      </c>
    </row>
    <row r="38105" spans="1:4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x14ac:dyDescent="0.45">
      <c r="A38115" t="s">
        <v>16866</v>
      </c>
      <c r="B38115" t="s">
        <v>83</v>
      </c>
      <c r="C38115" t="s">
        <v>118432</v>
      </c>
      <c r="D38115">
        <v>0</v>
      </c>
    </row>
    <row r="38116" spans="1:4" x14ac:dyDescent="0.45">
      <c r="A38116" t="s">
        <v>16866</v>
      </c>
      <c r="B38116" t="s">
        <v>83</v>
      </c>
      <c r="C38116" t="s">
        <v>118433</v>
      </c>
      <c r="D38116">
        <v>0</v>
      </c>
    </row>
    <row r="38117" spans="1:4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x14ac:dyDescent="0.45">
      <c r="A38130" t="s">
        <v>16866</v>
      </c>
      <c r="B38130" t="s">
        <v>83</v>
      </c>
      <c r="C38130" t="s">
        <v>118445</v>
      </c>
      <c r="D38130">
        <v>0</v>
      </c>
    </row>
    <row r="38131" spans="1:4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x14ac:dyDescent="0.45">
      <c r="A38146" t="s">
        <v>16866</v>
      </c>
      <c r="B38146" t="s">
        <v>83</v>
      </c>
      <c r="C38146" t="s">
        <v>116557</v>
      </c>
      <c r="D38146">
        <v>0</v>
      </c>
    </row>
    <row r="38147" spans="1:4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x14ac:dyDescent="0.45">
      <c r="A38150" t="s">
        <v>16866</v>
      </c>
      <c r="B38150" t="s">
        <v>83</v>
      </c>
      <c r="C38150" t="s">
        <v>118462</v>
      </c>
      <c r="D38150">
        <v>6766.9582534474139</v>
      </c>
    </row>
    <row r="38151" spans="1:4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x14ac:dyDescent="0.45">
      <c r="A38158" t="s">
        <v>16866</v>
      </c>
      <c r="B38158" t="s">
        <v>83</v>
      </c>
      <c r="C38158" t="s">
        <v>118469</v>
      </c>
      <c r="D38158">
        <v>0</v>
      </c>
    </row>
    <row r="38159" spans="1:4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x14ac:dyDescent="0.45">
      <c r="A38172" t="s">
        <v>16866</v>
      </c>
      <c r="B38172" t="s">
        <v>83</v>
      </c>
      <c r="C38172" t="s">
        <v>118481</v>
      </c>
      <c r="D38172">
        <v>0</v>
      </c>
    </row>
    <row r="38173" spans="1:4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x14ac:dyDescent="0.45">
      <c r="A38188" t="s">
        <v>16866</v>
      </c>
      <c r="B38188" t="s">
        <v>83</v>
      </c>
      <c r="C38188" t="s">
        <v>116605</v>
      </c>
      <c r="D38188">
        <v>0</v>
      </c>
    </row>
    <row r="38189" spans="1:4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x14ac:dyDescent="0.45">
      <c r="A38200" t="s">
        <v>16866</v>
      </c>
      <c r="B38200" t="s">
        <v>83</v>
      </c>
      <c r="C38200" t="s">
        <v>118505</v>
      </c>
      <c r="D38200">
        <v>0</v>
      </c>
    </row>
    <row r="38201" spans="1:4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x14ac:dyDescent="0.45">
      <c r="A38214" t="s">
        <v>16866</v>
      </c>
      <c r="B38214" t="s">
        <v>83</v>
      </c>
      <c r="C38214" t="s">
        <v>118517</v>
      </c>
      <c r="D38214">
        <v>0</v>
      </c>
    </row>
    <row r="38215" spans="1:4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x14ac:dyDescent="0.45">
      <c r="A38230" t="s">
        <v>16866</v>
      </c>
      <c r="B38230" t="s">
        <v>83</v>
      </c>
      <c r="C38230" t="s">
        <v>116653</v>
      </c>
      <c r="D38230">
        <v>0</v>
      </c>
    </row>
    <row r="38231" spans="1:4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x14ac:dyDescent="0.45">
      <c r="A38242" t="s">
        <v>16866</v>
      </c>
      <c r="B38242" t="s">
        <v>83</v>
      </c>
      <c r="C38242" t="s">
        <v>118541</v>
      </c>
      <c r="D38242">
        <v>0</v>
      </c>
    </row>
    <row r="38243" spans="1:4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x14ac:dyDescent="0.45">
      <c r="A38256" t="s">
        <v>16866</v>
      </c>
      <c r="B38256" t="s">
        <v>83</v>
      </c>
      <c r="C38256" t="s">
        <v>118553</v>
      </c>
      <c r="D38256">
        <v>0</v>
      </c>
    </row>
    <row r="38257" spans="1:4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x14ac:dyDescent="0.45">
      <c r="A38272" t="s">
        <v>16866</v>
      </c>
      <c r="B38272" t="s">
        <v>83</v>
      </c>
      <c r="C38272" t="s">
        <v>116701</v>
      </c>
      <c r="D38272">
        <v>0</v>
      </c>
    </row>
    <row r="38273" spans="1:4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x14ac:dyDescent="0.45">
      <c r="A38283" t="s">
        <v>16866</v>
      </c>
      <c r="B38283" t="s">
        <v>83</v>
      </c>
      <c r="C38283" t="s">
        <v>118576</v>
      </c>
      <c r="D38283">
        <v>0</v>
      </c>
    </row>
    <row r="38284" spans="1:4" x14ac:dyDescent="0.45">
      <c r="A38284" t="s">
        <v>16866</v>
      </c>
      <c r="B38284" t="s">
        <v>83</v>
      </c>
      <c r="C38284" t="s">
        <v>118577</v>
      </c>
      <c r="D38284">
        <v>0</v>
      </c>
    </row>
    <row r="38285" spans="1:4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x14ac:dyDescent="0.45">
      <c r="A38298" t="s">
        <v>16866</v>
      </c>
      <c r="B38298" t="s">
        <v>83</v>
      </c>
      <c r="C38298" t="s">
        <v>118589</v>
      </c>
      <c r="D38298">
        <v>0</v>
      </c>
    </row>
    <row r="38299" spans="1:4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x14ac:dyDescent="0.45">
      <c r="A38314" t="s">
        <v>16866</v>
      </c>
      <c r="B38314" t="s">
        <v>83</v>
      </c>
      <c r="C38314" t="s">
        <v>116749</v>
      </c>
      <c r="D38314">
        <v>0</v>
      </c>
    </row>
    <row r="38315" spans="1:4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x14ac:dyDescent="0.45">
      <c r="A38318" t="s">
        <v>16866</v>
      </c>
      <c r="B38318" t="s">
        <v>83</v>
      </c>
      <c r="C38318" t="s">
        <v>118606</v>
      </c>
      <c r="D38318">
        <v>25297.040199803134</v>
      </c>
    </row>
    <row r="38319" spans="1:4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x14ac:dyDescent="0.45">
      <c r="A38326" t="s">
        <v>16866</v>
      </c>
      <c r="B38326" t="s">
        <v>83</v>
      </c>
      <c r="C38326" t="s">
        <v>118613</v>
      </c>
      <c r="D38326">
        <v>0</v>
      </c>
    </row>
    <row r="38327" spans="1:4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x14ac:dyDescent="0.45">
      <c r="A38340" t="s">
        <v>16866</v>
      </c>
      <c r="B38340" t="s">
        <v>83</v>
      </c>
      <c r="C38340" t="s">
        <v>118625</v>
      </c>
      <c r="D38340">
        <v>0</v>
      </c>
    </row>
    <row r="38341" spans="1:4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x14ac:dyDescent="0.45">
      <c r="A38356" t="s">
        <v>16866</v>
      </c>
      <c r="B38356" t="s">
        <v>83</v>
      </c>
      <c r="C38356" t="s">
        <v>116797</v>
      </c>
      <c r="D38356">
        <v>0</v>
      </c>
    </row>
    <row r="38357" spans="1:4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x14ac:dyDescent="0.45">
      <c r="A38368" t="s">
        <v>16866</v>
      </c>
      <c r="B38368" t="s">
        <v>83</v>
      </c>
      <c r="C38368" t="s">
        <v>118649</v>
      </c>
      <c r="D38368">
        <v>0</v>
      </c>
    </row>
    <row r="38369" spans="1:4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x14ac:dyDescent="0.45">
      <c r="A38382" t="s">
        <v>16866</v>
      </c>
      <c r="B38382" t="s">
        <v>83</v>
      </c>
      <c r="C38382" t="s">
        <v>118661</v>
      </c>
      <c r="D38382">
        <v>0</v>
      </c>
    </row>
    <row r="38383" spans="1:4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x14ac:dyDescent="0.45">
      <c r="A38398" t="s">
        <v>16866</v>
      </c>
      <c r="B38398" t="s">
        <v>83</v>
      </c>
      <c r="C38398" t="s">
        <v>116845</v>
      </c>
      <c r="D38398">
        <v>0</v>
      </c>
    </row>
    <row r="38399" spans="1:4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x14ac:dyDescent="0.45">
      <c r="A38410" t="s">
        <v>16866</v>
      </c>
      <c r="B38410" t="s">
        <v>83</v>
      </c>
      <c r="C38410" t="s">
        <v>118685</v>
      </c>
      <c r="D38410">
        <v>0</v>
      </c>
    </row>
    <row r="38411" spans="1:4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x14ac:dyDescent="0.45">
      <c r="A38424" t="s">
        <v>16866</v>
      </c>
      <c r="B38424" t="s">
        <v>83</v>
      </c>
      <c r="C38424" t="s">
        <v>118697</v>
      </c>
      <c r="D38424">
        <v>0</v>
      </c>
    </row>
    <row r="38425" spans="1:4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x14ac:dyDescent="0.45">
      <c r="A38440" t="s">
        <v>16866</v>
      </c>
      <c r="B38440" t="s">
        <v>83</v>
      </c>
      <c r="C38440" t="s">
        <v>116893</v>
      </c>
      <c r="D38440">
        <v>0</v>
      </c>
    </row>
    <row r="38441" spans="1:4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x14ac:dyDescent="0.45">
      <c r="A38451" t="s">
        <v>16866</v>
      </c>
      <c r="B38451" t="s">
        <v>83</v>
      </c>
      <c r="C38451" t="s">
        <v>118720</v>
      </c>
      <c r="D38451">
        <v>0</v>
      </c>
    </row>
    <row r="38452" spans="1:4" x14ac:dyDescent="0.45">
      <c r="A38452" t="s">
        <v>16866</v>
      </c>
      <c r="B38452" t="s">
        <v>83</v>
      </c>
      <c r="C38452" t="s">
        <v>118721</v>
      </c>
      <c r="D38452">
        <v>0</v>
      </c>
    </row>
    <row r="38453" spans="1:4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x14ac:dyDescent="0.45">
      <c r="A38466" t="s">
        <v>16866</v>
      </c>
      <c r="B38466" t="s">
        <v>83</v>
      </c>
      <c r="C38466" t="s">
        <v>118733</v>
      </c>
      <c r="D38466">
        <v>0</v>
      </c>
    </row>
    <row r="38467" spans="1:4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x14ac:dyDescent="0.45">
      <c r="A38482" t="s">
        <v>16866</v>
      </c>
      <c r="B38482" t="s">
        <v>83</v>
      </c>
      <c r="C38482" t="s">
        <v>116941</v>
      </c>
      <c r="D38482">
        <v>0</v>
      </c>
    </row>
    <row r="38483" spans="1:4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x14ac:dyDescent="0.45">
      <c r="A38486" t="s">
        <v>16866</v>
      </c>
      <c r="B38486" t="s">
        <v>83</v>
      </c>
      <c r="C38486" t="s">
        <v>118750</v>
      </c>
      <c r="D38486">
        <v>23642.093644675871</v>
      </c>
    </row>
    <row r="38487" spans="1:4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x14ac:dyDescent="0.45">
      <c r="A38494" t="s">
        <v>16866</v>
      </c>
      <c r="B38494" t="s">
        <v>83</v>
      </c>
      <c r="C38494" t="s">
        <v>118757</v>
      </c>
      <c r="D38494">
        <v>0</v>
      </c>
    </row>
    <row r="38495" spans="1:4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x14ac:dyDescent="0.45">
      <c r="A38508" t="s">
        <v>16866</v>
      </c>
      <c r="B38508" t="s">
        <v>83</v>
      </c>
      <c r="C38508" t="s">
        <v>118769</v>
      </c>
      <c r="D38508">
        <v>0</v>
      </c>
    </row>
    <row r="38509" spans="1:4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x14ac:dyDescent="0.45">
      <c r="A38524" t="s">
        <v>16866</v>
      </c>
      <c r="B38524" t="s">
        <v>83</v>
      </c>
      <c r="C38524" t="s">
        <v>116989</v>
      </c>
      <c r="D38524">
        <v>0</v>
      </c>
    </row>
    <row r="38525" spans="1:4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x14ac:dyDescent="0.45">
      <c r="A38536" t="s">
        <v>16866</v>
      </c>
      <c r="B38536" t="s">
        <v>83</v>
      </c>
      <c r="C38536" t="s">
        <v>118793</v>
      </c>
      <c r="D38536">
        <v>0</v>
      </c>
    </row>
    <row r="38537" spans="1:4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x14ac:dyDescent="0.45">
      <c r="A38550" t="s">
        <v>16866</v>
      </c>
      <c r="B38550" t="s">
        <v>83</v>
      </c>
      <c r="C38550" t="s">
        <v>118805</v>
      </c>
      <c r="D38550">
        <v>0</v>
      </c>
    </row>
    <row r="38551" spans="1:4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x14ac:dyDescent="0.45">
      <c r="A38566" t="s">
        <v>16866</v>
      </c>
      <c r="B38566" t="s">
        <v>83</v>
      </c>
      <c r="C38566" t="s">
        <v>117037</v>
      </c>
      <c r="D38566">
        <v>0</v>
      </c>
    </row>
    <row r="38567" spans="1:4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x14ac:dyDescent="0.45">
      <c r="A38578" t="s">
        <v>16866</v>
      </c>
      <c r="B38578" t="s">
        <v>83</v>
      </c>
      <c r="C38578" t="s">
        <v>118829</v>
      </c>
      <c r="D38578">
        <v>0</v>
      </c>
    </row>
    <row r="38579" spans="1:4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x14ac:dyDescent="0.45">
      <c r="A38592" t="s">
        <v>16866</v>
      </c>
      <c r="B38592" t="s">
        <v>83</v>
      </c>
      <c r="C38592" t="s">
        <v>118841</v>
      </c>
      <c r="D38592">
        <v>0</v>
      </c>
    </row>
    <row r="38593" spans="1:4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x14ac:dyDescent="0.45">
      <c r="A38608" t="s">
        <v>16866</v>
      </c>
      <c r="B38608" t="s">
        <v>83</v>
      </c>
      <c r="C38608" t="s">
        <v>117085</v>
      </c>
      <c r="D38608">
        <v>0</v>
      </c>
    </row>
    <row r="38609" spans="1:4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x14ac:dyDescent="0.45">
      <c r="A38619" t="s">
        <v>16866</v>
      </c>
      <c r="B38619" t="s">
        <v>83</v>
      </c>
      <c r="C38619" t="s">
        <v>118864</v>
      </c>
      <c r="D38619">
        <v>0</v>
      </c>
    </row>
    <row r="38620" spans="1:4" x14ac:dyDescent="0.45">
      <c r="A38620" t="s">
        <v>16866</v>
      </c>
      <c r="B38620" t="s">
        <v>83</v>
      </c>
      <c r="C38620" t="s">
        <v>118865</v>
      </c>
      <c r="D38620">
        <v>0</v>
      </c>
    </row>
    <row r="38621" spans="1:4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x14ac:dyDescent="0.45">
      <c r="A38634" t="s">
        <v>16866</v>
      </c>
      <c r="B38634" t="s">
        <v>83</v>
      </c>
      <c r="C38634" t="s">
        <v>118877</v>
      </c>
      <c r="D38634">
        <v>0</v>
      </c>
    </row>
    <row r="38635" spans="1:4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x14ac:dyDescent="0.45">
      <c r="A38650" t="s">
        <v>16866</v>
      </c>
      <c r="B38650" t="s">
        <v>83</v>
      </c>
      <c r="C38650" t="s">
        <v>117133</v>
      </c>
      <c r="D38650">
        <v>0</v>
      </c>
    </row>
    <row r="38651" spans="1:4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x14ac:dyDescent="0.45">
      <c r="A38654" t="s">
        <v>16866</v>
      </c>
      <c r="B38654" t="s">
        <v>83</v>
      </c>
      <c r="C38654" t="s">
        <v>118894</v>
      </c>
      <c r="D38654">
        <v>22095.414621192394</v>
      </c>
    </row>
    <row r="38655" spans="1:4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x14ac:dyDescent="0.45">
      <c r="A38662" t="s">
        <v>16866</v>
      </c>
      <c r="B38662" t="s">
        <v>83</v>
      </c>
      <c r="C38662" t="s">
        <v>118901</v>
      </c>
      <c r="D38662">
        <v>0</v>
      </c>
    </row>
    <row r="38663" spans="1:4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x14ac:dyDescent="0.45">
      <c r="A38676" t="s">
        <v>16866</v>
      </c>
      <c r="B38676" t="s">
        <v>83</v>
      </c>
      <c r="C38676" t="s">
        <v>118913</v>
      </c>
      <c r="D38676">
        <v>0</v>
      </c>
    </row>
    <row r="38677" spans="1:4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x14ac:dyDescent="0.45">
      <c r="A38692" t="s">
        <v>16866</v>
      </c>
      <c r="B38692" t="s">
        <v>83</v>
      </c>
      <c r="C38692" t="s">
        <v>117181</v>
      </c>
      <c r="D38692">
        <v>0</v>
      </c>
    </row>
    <row r="38693" spans="1:4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x14ac:dyDescent="0.45">
      <c r="A38704" t="s">
        <v>16866</v>
      </c>
      <c r="B38704" t="s">
        <v>83</v>
      </c>
      <c r="C38704" t="s">
        <v>118937</v>
      </c>
      <c r="D38704">
        <v>0</v>
      </c>
    </row>
    <row r="38705" spans="1:4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x14ac:dyDescent="0.45">
      <c r="A38718" t="s">
        <v>16866</v>
      </c>
      <c r="B38718" t="s">
        <v>83</v>
      </c>
      <c r="C38718" t="s">
        <v>118949</v>
      </c>
      <c r="D38718">
        <v>0</v>
      </c>
    </row>
    <row r="38719" spans="1:4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x14ac:dyDescent="0.45">
      <c r="A38734" t="s">
        <v>16866</v>
      </c>
      <c r="B38734" t="s">
        <v>83</v>
      </c>
      <c r="C38734" t="s">
        <v>117229</v>
      </c>
      <c r="D38734">
        <v>0</v>
      </c>
    </row>
    <row r="38735" spans="1:4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x14ac:dyDescent="0.45">
      <c r="A38746" t="s">
        <v>16866</v>
      </c>
      <c r="B38746" t="s">
        <v>83</v>
      </c>
      <c r="C38746" t="s">
        <v>118973</v>
      </c>
      <c r="D38746">
        <v>0</v>
      </c>
    </row>
    <row r="38747" spans="1:4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x14ac:dyDescent="0.45">
      <c r="A38760" t="s">
        <v>16866</v>
      </c>
      <c r="B38760" t="s">
        <v>83</v>
      </c>
      <c r="C38760" t="s">
        <v>118985</v>
      </c>
      <c r="D38760">
        <v>0</v>
      </c>
    </row>
    <row r="38761" spans="1:4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x14ac:dyDescent="0.45">
      <c r="A38776" t="s">
        <v>16866</v>
      </c>
      <c r="B38776" t="s">
        <v>83</v>
      </c>
      <c r="C38776" t="s">
        <v>117277</v>
      </c>
      <c r="D38776">
        <v>0</v>
      </c>
    </row>
    <row r="38777" spans="1:4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x14ac:dyDescent="0.45">
      <c r="A38787" t="s">
        <v>16866</v>
      </c>
      <c r="B38787" t="s">
        <v>83</v>
      </c>
      <c r="C38787" t="s">
        <v>119008</v>
      </c>
      <c r="D38787">
        <v>0</v>
      </c>
    </row>
    <row r="38788" spans="1:4" x14ac:dyDescent="0.45">
      <c r="A38788" t="s">
        <v>16866</v>
      </c>
      <c r="B38788" t="s">
        <v>83</v>
      </c>
      <c r="C38788" t="s">
        <v>119009</v>
      </c>
      <c r="D38788">
        <v>0</v>
      </c>
    </row>
    <row r="38789" spans="1:4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x14ac:dyDescent="0.45">
      <c r="A38802" t="s">
        <v>16866</v>
      </c>
      <c r="B38802" t="s">
        <v>83</v>
      </c>
      <c r="C38802" t="s">
        <v>119021</v>
      </c>
      <c r="D38802">
        <v>0</v>
      </c>
    </row>
    <row r="38803" spans="1:4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x14ac:dyDescent="0.45">
      <c r="A38818" t="s">
        <v>16866</v>
      </c>
      <c r="B38818" t="s">
        <v>83</v>
      </c>
      <c r="C38818" t="s">
        <v>117325</v>
      </c>
      <c r="D38818">
        <v>0</v>
      </c>
    </row>
    <row r="38819" spans="1:4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x14ac:dyDescent="0.45">
      <c r="A38822" t="s">
        <v>16866</v>
      </c>
      <c r="B38822" t="s">
        <v>83</v>
      </c>
      <c r="C38822" t="s">
        <v>119038</v>
      </c>
      <c r="D38822">
        <v>20649.920206721905</v>
      </c>
    </row>
    <row r="38823" spans="1:4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x14ac:dyDescent="0.45">
      <c r="A38830" t="s">
        <v>16866</v>
      </c>
      <c r="B38830" t="s">
        <v>83</v>
      </c>
      <c r="C38830" t="s">
        <v>119045</v>
      </c>
      <c r="D38830">
        <v>0</v>
      </c>
    </row>
    <row r="38831" spans="1:4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x14ac:dyDescent="0.45">
      <c r="A38844" t="s">
        <v>16866</v>
      </c>
      <c r="B38844" t="s">
        <v>83</v>
      </c>
      <c r="C38844" t="s">
        <v>119057</v>
      </c>
      <c r="D38844">
        <v>0</v>
      </c>
    </row>
    <row r="38845" spans="1:4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x14ac:dyDescent="0.45">
      <c r="A38860" t="s">
        <v>16866</v>
      </c>
      <c r="B38860" t="s">
        <v>83</v>
      </c>
      <c r="C38860" t="s">
        <v>117373</v>
      </c>
      <c r="D38860">
        <v>0</v>
      </c>
    </row>
    <row r="38861" spans="1:4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x14ac:dyDescent="0.45">
      <c r="A38872" t="s">
        <v>16866</v>
      </c>
      <c r="B38872" t="s">
        <v>83</v>
      </c>
      <c r="C38872" t="s">
        <v>119081</v>
      </c>
      <c r="D38872">
        <v>0</v>
      </c>
    </row>
    <row r="38873" spans="1:4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x14ac:dyDescent="0.45">
      <c r="A38886" t="s">
        <v>16866</v>
      </c>
      <c r="B38886" t="s">
        <v>83</v>
      </c>
      <c r="C38886" t="s">
        <v>119093</v>
      </c>
      <c r="D38886">
        <v>0</v>
      </c>
    </row>
    <row r="38887" spans="1:4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x14ac:dyDescent="0.45">
      <c r="A38902" t="s">
        <v>16866</v>
      </c>
      <c r="B38902" t="s">
        <v>83</v>
      </c>
      <c r="C38902" t="s">
        <v>117421</v>
      </c>
      <c r="D38902">
        <v>0</v>
      </c>
    </row>
    <row r="38903" spans="1:4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x14ac:dyDescent="0.45">
      <c r="A38914" t="s">
        <v>16866</v>
      </c>
      <c r="B38914" t="s">
        <v>83</v>
      </c>
      <c r="C38914" t="s">
        <v>119117</v>
      </c>
      <c r="D38914">
        <v>0</v>
      </c>
    </row>
    <row r="38915" spans="1:4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x14ac:dyDescent="0.45">
      <c r="A38928" t="s">
        <v>16866</v>
      </c>
      <c r="B38928" t="s">
        <v>83</v>
      </c>
      <c r="C38928" t="s">
        <v>119129</v>
      </c>
      <c r="D38928">
        <v>0</v>
      </c>
    </row>
    <row r="38929" spans="1:4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x14ac:dyDescent="0.45">
      <c r="A38944" t="s">
        <v>16866</v>
      </c>
      <c r="B38944" t="s">
        <v>83</v>
      </c>
      <c r="C38944" t="s">
        <v>117469</v>
      </c>
      <c r="D38944">
        <v>0</v>
      </c>
    </row>
    <row r="38945" spans="1:4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x14ac:dyDescent="0.45">
      <c r="A38955" t="s">
        <v>16866</v>
      </c>
      <c r="B38955" t="s">
        <v>83</v>
      </c>
      <c r="C38955" t="s">
        <v>119152</v>
      </c>
      <c r="D38955">
        <v>0</v>
      </c>
    </row>
    <row r="38956" spans="1:4" x14ac:dyDescent="0.45">
      <c r="A38956" t="s">
        <v>16866</v>
      </c>
      <c r="B38956" t="s">
        <v>83</v>
      </c>
      <c r="C38956" t="s">
        <v>119153</v>
      </c>
      <c r="D38956">
        <v>0</v>
      </c>
    </row>
    <row r="38957" spans="1:4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x14ac:dyDescent="0.45">
      <c r="A38970" t="s">
        <v>16866</v>
      </c>
      <c r="B38970" t="s">
        <v>83</v>
      </c>
      <c r="C38970" t="s">
        <v>119165</v>
      </c>
      <c r="D38970">
        <v>0</v>
      </c>
    </row>
    <row r="38971" spans="1:4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x14ac:dyDescent="0.45">
      <c r="A38986" t="s">
        <v>16866</v>
      </c>
      <c r="B38986" t="s">
        <v>83</v>
      </c>
      <c r="C38986" t="s">
        <v>117517</v>
      </c>
      <c r="D38986">
        <v>0</v>
      </c>
    </row>
    <row r="38987" spans="1:4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x14ac:dyDescent="0.45">
      <c r="A38990" t="s">
        <v>16866</v>
      </c>
      <c r="B38990" t="s">
        <v>83</v>
      </c>
      <c r="C38990" t="s">
        <v>119182</v>
      </c>
      <c r="D38990">
        <v>19298.990847403573</v>
      </c>
    </row>
    <row r="38991" spans="1:4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x14ac:dyDescent="0.45">
      <c r="A38998" t="s">
        <v>16866</v>
      </c>
      <c r="B38998" t="s">
        <v>83</v>
      </c>
      <c r="C38998" t="s">
        <v>119189</v>
      </c>
      <c r="D38998">
        <v>0</v>
      </c>
    </row>
    <row r="38999" spans="1:4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x14ac:dyDescent="0.45">
      <c r="A39012" t="s">
        <v>16866</v>
      </c>
      <c r="B39012" t="s">
        <v>83</v>
      </c>
      <c r="C39012" t="s">
        <v>119201</v>
      </c>
      <c r="D39012">
        <v>0</v>
      </c>
    </row>
    <row r="39013" spans="1:4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x14ac:dyDescent="0.45">
      <c r="A39028" t="s">
        <v>16866</v>
      </c>
      <c r="B39028" t="s">
        <v>83</v>
      </c>
      <c r="C39028" t="s">
        <v>117565</v>
      </c>
      <c r="D39028">
        <v>0</v>
      </c>
    </row>
    <row r="39029" spans="1:4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x14ac:dyDescent="0.45">
      <c r="A39040" t="s">
        <v>16866</v>
      </c>
      <c r="B39040" t="s">
        <v>83</v>
      </c>
      <c r="C39040" t="s">
        <v>119225</v>
      </c>
      <c r="D39040">
        <v>0</v>
      </c>
    </row>
    <row r="39041" spans="1:4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x14ac:dyDescent="0.45">
      <c r="A39054" t="s">
        <v>16866</v>
      </c>
      <c r="B39054" t="s">
        <v>83</v>
      </c>
      <c r="C39054" t="s">
        <v>119237</v>
      </c>
      <c r="D39054">
        <v>0</v>
      </c>
    </row>
    <row r="39055" spans="1:4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x14ac:dyDescent="0.45">
      <c r="A39070" t="s">
        <v>16866</v>
      </c>
      <c r="B39070" t="s">
        <v>83</v>
      </c>
      <c r="C39070" t="s">
        <v>117613</v>
      </c>
      <c r="D39070">
        <v>0</v>
      </c>
    </row>
    <row r="39071" spans="1:4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x14ac:dyDescent="0.45">
      <c r="A39082" t="s">
        <v>16866</v>
      </c>
      <c r="B39082" t="s">
        <v>83</v>
      </c>
      <c r="C39082" t="s">
        <v>119261</v>
      </c>
      <c r="D39082">
        <v>0</v>
      </c>
    </row>
    <row r="39083" spans="1:4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x14ac:dyDescent="0.45">
      <c r="A39096" t="s">
        <v>16866</v>
      </c>
      <c r="B39096" t="s">
        <v>83</v>
      </c>
      <c r="C39096" t="s">
        <v>119273</v>
      </c>
      <c r="D39096">
        <v>0</v>
      </c>
    </row>
    <row r="39097" spans="1:4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x14ac:dyDescent="0.45">
      <c r="A39112" t="s">
        <v>16866</v>
      </c>
      <c r="B39112" t="s">
        <v>83</v>
      </c>
      <c r="C39112" t="s">
        <v>117661</v>
      </c>
      <c r="D39112">
        <v>0</v>
      </c>
    </row>
    <row r="39113" spans="1:4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x14ac:dyDescent="0.45">
      <c r="A39123" t="s">
        <v>16866</v>
      </c>
      <c r="B39123" t="s">
        <v>83</v>
      </c>
      <c r="C39123" t="s">
        <v>119296</v>
      </c>
      <c r="D39123">
        <v>0</v>
      </c>
    </row>
    <row r="39124" spans="1:4" x14ac:dyDescent="0.45">
      <c r="A39124" t="s">
        <v>16866</v>
      </c>
      <c r="B39124" t="s">
        <v>83</v>
      </c>
      <c r="C39124" t="s">
        <v>119297</v>
      </c>
      <c r="D39124">
        <v>0</v>
      </c>
    </row>
    <row r="39125" spans="1:4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x14ac:dyDescent="0.45">
      <c r="A39138" t="s">
        <v>16866</v>
      </c>
      <c r="B39138" t="s">
        <v>83</v>
      </c>
      <c r="C39138" t="s">
        <v>119309</v>
      </c>
      <c r="D39138">
        <v>0</v>
      </c>
    </row>
    <row r="39139" spans="1:4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x14ac:dyDescent="0.45">
      <c r="A39154" t="s">
        <v>16866</v>
      </c>
      <c r="B39154" t="s">
        <v>83</v>
      </c>
      <c r="C39154" t="s">
        <v>117709</v>
      </c>
      <c r="D39154">
        <v>0</v>
      </c>
    </row>
    <row r="39155" spans="1:4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x14ac:dyDescent="0.45">
      <c r="A39158" t="s">
        <v>16866</v>
      </c>
      <c r="B39158" t="s">
        <v>83</v>
      </c>
      <c r="C39158" t="s">
        <v>119326</v>
      </c>
      <c r="D39158">
        <v>18036.440044302457</v>
      </c>
    </row>
    <row r="39159" spans="1:4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x14ac:dyDescent="0.45">
      <c r="A39166" t="s">
        <v>16866</v>
      </c>
      <c r="B39166" t="s">
        <v>83</v>
      </c>
      <c r="C39166" t="s">
        <v>119333</v>
      </c>
      <c r="D39166">
        <v>0</v>
      </c>
    </row>
    <row r="39167" spans="1:4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x14ac:dyDescent="0.45">
      <c r="A39180" t="s">
        <v>16866</v>
      </c>
      <c r="B39180" t="s">
        <v>83</v>
      </c>
      <c r="C39180" t="s">
        <v>119345</v>
      </c>
      <c r="D39180">
        <v>0</v>
      </c>
    </row>
    <row r="39181" spans="1:4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x14ac:dyDescent="0.45">
      <c r="A39196" t="s">
        <v>16866</v>
      </c>
      <c r="B39196" t="s">
        <v>83</v>
      </c>
      <c r="C39196" t="s">
        <v>117757</v>
      </c>
      <c r="D39196">
        <v>0</v>
      </c>
    </row>
    <row r="39197" spans="1:4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x14ac:dyDescent="0.45">
      <c r="A39208" t="s">
        <v>16866</v>
      </c>
      <c r="B39208" t="s">
        <v>83</v>
      </c>
      <c r="C39208" t="s">
        <v>119369</v>
      </c>
      <c r="D39208">
        <v>0</v>
      </c>
    </row>
    <row r="39209" spans="1:4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x14ac:dyDescent="0.45">
      <c r="A39222" t="s">
        <v>16866</v>
      </c>
      <c r="B39222" t="s">
        <v>83</v>
      </c>
      <c r="C39222" t="s">
        <v>119381</v>
      </c>
      <c r="D39222">
        <v>0</v>
      </c>
    </row>
    <row r="39223" spans="1:4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x14ac:dyDescent="0.45">
      <c r="A39238" t="s">
        <v>16866</v>
      </c>
      <c r="B39238" t="s">
        <v>83</v>
      </c>
      <c r="C39238" t="s">
        <v>117805</v>
      </c>
      <c r="D39238">
        <v>0</v>
      </c>
    </row>
    <row r="39239" spans="1:4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x14ac:dyDescent="0.45">
      <c r="A39250" t="s">
        <v>16866</v>
      </c>
      <c r="B39250" t="s">
        <v>83</v>
      </c>
      <c r="C39250" t="s">
        <v>119405</v>
      </c>
      <c r="D39250">
        <v>0</v>
      </c>
    </row>
    <row r="39251" spans="1:4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x14ac:dyDescent="0.45">
      <c r="A39264" t="s">
        <v>16866</v>
      </c>
      <c r="B39264" t="s">
        <v>83</v>
      </c>
      <c r="C39264" t="s">
        <v>119417</v>
      </c>
      <c r="D39264">
        <v>0</v>
      </c>
    </row>
    <row r="39265" spans="1:4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x14ac:dyDescent="0.45">
      <c r="A39280" t="s">
        <v>16866</v>
      </c>
      <c r="B39280" t="s">
        <v>83</v>
      </c>
      <c r="C39280" t="s">
        <v>117853</v>
      </c>
      <c r="D39280">
        <v>0</v>
      </c>
    </row>
    <row r="39281" spans="1:4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x14ac:dyDescent="0.45">
      <c r="A39291" t="s">
        <v>16866</v>
      </c>
      <c r="B39291" t="s">
        <v>83</v>
      </c>
      <c r="C39291" t="s">
        <v>119440</v>
      </c>
      <c r="D39291">
        <v>0</v>
      </c>
    </row>
    <row r="39292" spans="1:4" x14ac:dyDescent="0.45">
      <c r="A39292" t="s">
        <v>16866</v>
      </c>
      <c r="B39292" t="s">
        <v>83</v>
      </c>
      <c r="C39292" t="s">
        <v>119441</v>
      </c>
      <c r="D39292">
        <v>0</v>
      </c>
    </row>
    <row r="39293" spans="1:4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x14ac:dyDescent="0.45">
      <c r="A39306" t="s">
        <v>16866</v>
      </c>
      <c r="B39306" t="s">
        <v>83</v>
      </c>
      <c r="C39306" t="s">
        <v>119453</v>
      </c>
      <c r="D39306">
        <v>0</v>
      </c>
    </row>
    <row r="39307" spans="1:4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x14ac:dyDescent="0.45">
      <c r="A39322" t="s">
        <v>16866</v>
      </c>
      <c r="B39322" t="s">
        <v>83</v>
      </c>
      <c r="C39322" t="s">
        <v>117901</v>
      </c>
      <c r="D39322">
        <v>0</v>
      </c>
    </row>
    <row r="39323" spans="1:4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x14ac:dyDescent="0.45">
      <c r="A39326" t="s">
        <v>16866</v>
      </c>
      <c r="B39326" t="s">
        <v>83</v>
      </c>
      <c r="C39326" t="s">
        <v>119470</v>
      </c>
      <c r="D39326">
        <v>16856.486022712521</v>
      </c>
    </row>
    <row r="39327" spans="1:4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x14ac:dyDescent="0.45">
      <c r="A39334" t="s">
        <v>16866</v>
      </c>
      <c r="B39334" t="s">
        <v>83</v>
      </c>
      <c r="C39334" t="s">
        <v>119477</v>
      </c>
      <c r="D39334">
        <v>0</v>
      </c>
    </row>
    <row r="39335" spans="1:4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x14ac:dyDescent="0.45">
      <c r="A39348" t="s">
        <v>16866</v>
      </c>
      <c r="B39348" t="s">
        <v>83</v>
      </c>
      <c r="C39348" t="s">
        <v>119489</v>
      </c>
      <c r="D39348">
        <v>0</v>
      </c>
    </row>
    <row r="39349" spans="1:4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x14ac:dyDescent="0.45">
      <c r="A39364" t="s">
        <v>16866</v>
      </c>
      <c r="B39364" t="s">
        <v>83</v>
      </c>
      <c r="C39364" t="s">
        <v>117949</v>
      </c>
      <c r="D39364">
        <v>0</v>
      </c>
    </row>
    <row r="39365" spans="1:4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x14ac:dyDescent="0.45">
      <c r="A39376" t="s">
        <v>16866</v>
      </c>
      <c r="B39376" t="s">
        <v>83</v>
      </c>
      <c r="C39376" t="s">
        <v>119513</v>
      </c>
      <c r="D39376">
        <v>0</v>
      </c>
    </row>
    <row r="39377" spans="1:4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x14ac:dyDescent="0.45">
      <c r="A39390" t="s">
        <v>16866</v>
      </c>
      <c r="B39390" t="s">
        <v>83</v>
      </c>
      <c r="C39390" t="s">
        <v>119525</v>
      </c>
      <c r="D39390">
        <v>0</v>
      </c>
    </row>
    <row r="39391" spans="1:4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x14ac:dyDescent="0.45">
      <c r="A39406" t="s">
        <v>16866</v>
      </c>
      <c r="B39406" t="s">
        <v>83</v>
      </c>
      <c r="C39406" t="s">
        <v>117997</v>
      </c>
      <c r="D39406">
        <v>0</v>
      </c>
    </row>
    <row r="39407" spans="1:4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x14ac:dyDescent="0.45">
      <c r="A39418" t="s">
        <v>16866</v>
      </c>
      <c r="B39418" t="s">
        <v>83</v>
      </c>
      <c r="C39418" t="s">
        <v>119549</v>
      </c>
      <c r="D39418">
        <v>0</v>
      </c>
    </row>
    <row r="39419" spans="1:4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x14ac:dyDescent="0.45">
      <c r="A39432" t="s">
        <v>16866</v>
      </c>
      <c r="B39432" t="s">
        <v>83</v>
      </c>
      <c r="C39432" t="s">
        <v>119561</v>
      </c>
      <c r="D39432">
        <v>0</v>
      </c>
    </row>
    <row r="39433" spans="1:4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x14ac:dyDescent="0.45">
      <c r="A39448" t="s">
        <v>16866</v>
      </c>
      <c r="B39448" t="s">
        <v>83</v>
      </c>
      <c r="C39448" t="s">
        <v>118045</v>
      </c>
      <c r="D39448">
        <v>0</v>
      </c>
    </row>
    <row r="39449" spans="1:4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x14ac:dyDescent="0.45">
      <c r="A39459" t="s">
        <v>16866</v>
      </c>
      <c r="B39459" t="s">
        <v>83</v>
      </c>
      <c r="C39459" t="s">
        <v>119584</v>
      </c>
      <c r="D39459">
        <v>0</v>
      </c>
    </row>
    <row r="39460" spans="1:4" x14ac:dyDescent="0.45">
      <c r="A39460" t="s">
        <v>16866</v>
      </c>
      <c r="B39460" t="s">
        <v>83</v>
      </c>
      <c r="C39460" t="s">
        <v>119585</v>
      </c>
      <c r="D39460">
        <v>0</v>
      </c>
    </row>
    <row r="39461" spans="1:4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x14ac:dyDescent="0.45">
      <c r="A39474" t="s">
        <v>16866</v>
      </c>
      <c r="B39474" t="s">
        <v>83</v>
      </c>
      <c r="C39474" t="s">
        <v>119597</v>
      </c>
      <c r="D39474">
        <v>0</v>
      </c>
    </row>
    <row r="39475" spans="1:4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x14ac:dyDescent="0.45">
      <c r="A39490" t="s">
        <v>16866</v>
      </c>
      <c r="B39490" t="s">
        <v>83</v>
      </c>
      <c r="C39490" t="s">
        <v>118093</v>
      </c>
      <c r="D39490">
        <v>0</v>
      </c>
    </row>
    <row r="39491" spans="1:4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x14ac:dyDescent="0.45">
      <c r="A39494" t="s">
        <v>16866</v>
      </c>
      <c r="B39494" t="s">
        <v>83</v>
      </c>
      <c r="C39494" t="s">
        <v>119614</v>
      </c>
      <c r="D39494">
        <v>15753.725254871559</v>
      </c>
    </row>
    <row r="39495" spans="1:4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x14ac:dyDescent="0.45">
      <c r="A39502" t="s">
        <v>16866</v>
      </c>
      <c r="B39502" t="s">
        <v>83</v>
      </c>
      <c r="C39502" t="s">
        <v>119621</v>
      </c>
      <c r="D39502">
        <v>0</v>
      </c>
    </row>
    <row r="39503" spans="1:4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x14ac:dyDescent="0.45">
      <c r="A39516" t="s">
        <v>16866</v>
      </c>
      <c r="B39516" t="s">
        <v>83</v>
      </c>
      <c r="C39516" t="s">
        <v>119633</v>
      </c>
      <c r="D39516">
        <v>0</v>
      </c>
    </row>
    <row r="39517" spans="1:4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x14ac:dyDescent="0.45">
      <c r="A39532" t="s">
        <v>16866</v>
      </c>
      <c r="B39532" t="s">
        <v>83</v>
      </c>
      <c r="C39532" t="s">
        <v>118141</v>
      </c>
      <c r="D39532">
        <v>0</v>
      </c>
    </row>
    <row r="39533" spans="1:4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x14ac:dyDescent="0.45">
      <c r="A39544" t="s">
        <v>16866</v>
      </c>
      <c r="B39544" t="s">
        <v>83</v>
      </c>
      <c r="C39544" t="s">
        <v>119657</v>
      </c>
      <c r="D39544">
        <v>0</v>
      </c>
    </row>
    <row r="39545" spans="1:4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x14ac:dyDescent="0.45">
      <c r="A39558" t="s">
        <v>16866</v>
      </c>
      <c r="B39558" t="s">
        <v>83</v>
      </c>
      <c r="C39558" t="s">
        <v>119669</v>
      </c>
      <c r="D39558">
        <v>0</v>
      </c>
    </row>
    <row r="39559" spans="1:4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x14ac:dyDescent="0.45">
      <c r="A39574" t="s">
        <v>16866</v>
      </c>
      <c r="B39574" t="s">
        <v>83</v>
      </c>
      <c r="C39574" t="s">
        <v>118189</v>
      </c>
      <c r="D39574">
        <v>0</v>
      </c>
    </row>
    <row r="39575" spans="1:4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x14ac:dyDescent="0.45">
      <c r="A39586" t="s">
        <v>16866</v>
      </c>
      <c r="B39586" t="s">
        <v>83</v>
      </c>
      <c r="C39586" t="s">
        <v>119693</v>
      </c>
      <c r="D39586">
        <v>0</v>
      </c>
    </row>
    <row r="39587" spans="1:4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x14ac:dyDescent="0.45">
      <c r="A39600" t="s">
        <v>16866</v>
      </c>
      <c r="B39600" t="s">
        <v>83</v>
      </c>
      <c r="C39600" t="s">
        <v>119705</v>
      </c>
      <c r="D39600">
        <v>0</v>
      </c>
    </row>
    <row r="39601" spans="1:4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x14ac:dyDescent="0.45">
      <c r="A39616" t="s">
        <v>16866</v>
      </c>
      <c r="B39616" t="s">
        <v>83</v>
      </c>
      <c r="C39616" t="s">
        <v>118237</v>
      </c>
      <c r="D39616">
        <v>0</v>
      </c>
    </row>
    <row r="39617" spans="1:4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x14ac:dyDescent="0.45">
      <c r="A39627" t="s">
        <v>16866</v>
      </c>
      <c r="B39627" t="s">
        <v>83</v>
      </c>
      <c r="C39627" t="s">
        <v>119728</v>
      </c>
      <c r="D39627">
        <v>0</v>
      </c>
    </row>
    <row r="39628" spans="1:4" x14ac:dyDescent="0.45">
      <c r="A39628" t="s">
        <v>16866</v>
      </c>
      <c r="B39628" t="s">
        <v>83</v>
      </c>
      <c r="C39628" t="s">
        <v>119729</v>
      </c>
      <c r="D39628">
        <v>0</v>
      </c>
    </row>
    <row r="39629" spans="1:4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x14ac:dyDescent="0.45">
      <c r="A39642" t="s">
        <v>16866</v>
      </c>
      <c r="B39642" t="s">
        <v>83</v>
      </c>
      <c r="C39642" t="s">
        <v>119741</v>
      </c>
      <c r="D39642">
        <v>0</v>
      </c>
    </row>
    <row r="39643" spans="1:4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x14ac:dyDescent="0.45">
      <c r="A39658" t="s">
        <v>16866</v>
      </c>
      <c r="B39658" t="s">
        <v>83</v>
      </c>
      <c r="C39658" t="s">
        <v>118285</v>
      </c>
      <c r="D39658">
        <v>0</v>
      </c>
    </row>
    <row r="39659" spans="1:4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x14ac:dyDescent="0.45">
      <c r="A39662" t="s">
        <v>16866</v>
      </c>
      <c r="B39662" t="s">
        <v>83</v>
      </c>
      <c r="C39662" t="s">
        <v>119758</v>
      </c>
      <c r="D39662">
        <v>14723.107714833184</v>
      </c>
    </row>
    <row r="39663" spans="1:4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x14ac:dyDescent="0.45">
      <c r="A39670" t="s">
        <v>16866</v>
      </c>
      <c r="B39670" t="s">
        <v>83</v>
      </c>
      <c r="C39670" t="s">
        <v>119765</v>
      </c>
      <c r="D39670">
        <v>0</v>
      </c>
    </row>
    <row r="39671" spans="1:4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x14ac:dyDescent="0.45">
      <c r="A39684" t="s">
        <v>16866</v>
      </c>
      <c r="B39684" t="s">
        <v>83</v>
      </c>
      <c r="C39684" t="s">
        <v>119777</v>
      </c>
      <c r="D39684">
        <v>0</v>
      </c>
    </row>
    <row r="39685" spans="1:4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x14ac:dyDescent="0.45">
      <c r="A39700" t="s">
        <v>16866</v>
      </c>
      <c r="B39700" t="s">
        <v>83</v>
      </c>
      <c r="C39700" t="s">
        <v>118333</v>
      </c>
      <c r="D39700">
        <v>0</v>
      </c>
    </row>
    <row r="39701" spans="1:4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x14ac:dyDescent="0.45">
      <c r="A39712" t="s">
        <v>16866</v>
      </c>
      <c r="B39712" t="s">
        <v>83</v>
      </c>
      <c r="C39712" t="s">
        <v>119801</v>
      </c>
      <c r="D39712">
        <v>0</v>
      </c>
    </row>
    <row r="39713" spans="1:4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x14ac:dyDescent="0.45">
      <c r="A39726" t="s">
        <v>16866</v>
      </c>
      <c r="B39726" t="s">
        <v>83</v>
      </c>
      <c r="C39726" t="s">
        <v>119813</v>
      </c>
      <c r="D39726">
        <v>0</v>
      </c>
    </row>
    <row r="39727" spans="1:4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x14ac:dyDescent="0.45">
      <c r="A39742" t="s">
        <v>16866</v>
      </c>
      <c r="B39742" t="s">
        <v>83</v>
      </c>
      <c r="C39742" t="s">
        <v>118381</v>
      </c>
      <c r="D39742">
        <v>0</v>
      </c>
    </row>
    <row r="39743" spans="1:4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x14ac:dyDescent="0.45">
      <c r="A39753" t="s">
        <v>16866</v>
      </c>
      <c r="B39753" t="s">
        <v>81</v>
      </c>
      <c r="C39753" t="s">
        <v>82</v>
      </c>
    </row>
    <row r="39754" spans="1:4" x14ac:dyDescent="0.45">
      <c r="A39754" t="s">
        <v>16866</v>
      </c>
      <c r="B39754" t="s">
        <v>82</v>
      </c>
      <c r="C39754" t="s">
        <v>119836</v>
      </c>
      <c r="D39754">
        <v>0</v>
      </c>
    </row>
    <row r="39755" spans="1:4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x14ac:dyDescent="0.45">
      <c r="A39756" t="s">
        <v>16866</v>
      </c>
      <c r="B39756" t="s">
        <v>82</v>
      </c>
      <c r="C39756" t="s">
        <v>119838</v>
      </c>
      <c r="D39756">
        <v>0</v>
      </c>
    </row>
    <row r="39757" spans="1:4" x14ac:dyDescent="0.45">
      <c r="A39757" t="s">
        <v>16866</v>
      </c>
      <c r="B39757" t="s">
        <v>82</v>
      </c>
      <c r="C39757" t="s">
        <v>119839</v>
      </c>
      <c r="D39757">
        <v>0</v>
      </c>
    </row>
    <row r="39758" spans="1:4" x14ac:dyDescent="0.45">
      <c r="A39758" t="s">
        <v>16866</v>
      </c>
      <c r="B39758" t="s">
        <v>82</v>
      </c>
      <c r="C39758" t="s">
        <v>119840</v>
      </c>
      <c r="D39758">
        <v>0</v>
      </c>
    </row>
    <row r="39759" spans="1:4" x14ac:dyDescent="0.45">
      <c r="A39759" t="s">
        <v>16866</v>
      </c>
      <c r="B39759" t="s">
        <v>82</v>
      </c>
      <c r="C39759" t="s">
        <v>119841</v>
      </c>
      <c r="D39759">
        <v>881.82719999938217</v>
      </c>
    </row>
    <row r="39760" spans="1:4" x14ac:dyDescent="0.45">
      <c r="A39760" t="s">
        <v>16866</v>
      </c>
      <c r="B39760" t="s">
        <v>81</v>
      </c>
      <c r="C39760" t="s">
        <v>80</v>
      </c>
    </row>
    <row r="39761" spans="1:4" x14ac:dyDescent="0.45">
      <c r="A39761" t="s">
        <v>16866</v>
      </c>
      <c r="B39761" t="s">
        <v>80</v>
      </c>
      <c r="C39761" t="s">
        <v>119836</v>
      </c>
      <c r="D39761">
        <v>0</v>
      </c>
    </row>
    <row r="39762" spans="1:4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x14ac:dyDescent="0.45">
      <c r="A39766" t="s">
        <v>16866</v>
      </c>
      <c r="B39766" t="s">
        <v>80</v>
      </c>
      <c r="C39766" t="s">
        <v>119841</v>
      </c>
      <c r="D39766">
        <v>69902.719999999841</v>
      </c>
    </row>
    <row r="39767" spans="1:4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x14ac:dyDescent="0.45">
      <c r="A39770" t="s">
        <v>18199</v>
      </c>
      <c r="B39770" t="s">
        <v>84</v>
      </c>
      <c r="C39770" t="s">
        <v>119845</v>
      </c>
      <c r="D39770">
        <v>0</v>
      </c>
    </row>
    <row r="39771" spans="1:4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x14ac:dyDescent="0.45">
      <c r="A39772" t="s">
        <v>18199</v>
      </c>
      <c r="B39772" t="s">
        <v>84</v>
      </c>
      <c r="C39772" t="s">
        <v>119847</v>
      </c>
      <c r="D39772">
        <v>0</v>
      </c>
    </row>
    <row r="39773" spans="1:4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x14ac:dyDescent="0.45">
      <c r="A39774" t="s">
        <v>18199</v>
      </c>
      <c r="B39774" t="s">
        <v>84</v>
      </c>
      <c r="C39774" t="s">
        <v>119849</v>
      </c>
      <c r="D39774">
        <v>0</v>
      </c>
    </row>
    <row r="39775" spans="1:4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x14ac:dyDescent="0.45">
      <c r="A39783" t="s">
        <v>18199</v>
      </c>
      <c r="B39783" t="s">
        <v>84</v>
      </c>
      <c r="C39783" t="s">
        <v>119858</v>
      </c>
      <c r="D39783">
        <v>0</v>
      </c>
    </row>
    <row r="39784" spans="1:4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x14ac:dyDescent="0.45">
      <c r="A39785" t="s">
        <v>18199</v>
      </c>
      <c r="B39785" t="s">
        <v>84</v>
      </c>
      <c r="C39785" t="s">
        <v>119860</v>
      </c>
      <c r="D39785">
        <v>0</v>
      </c>
    </row>
    <row r="39786" spans="1:4" x14ac:dyDescent="0.45">
      <c r="A39786" t="s">
        <v>18199</v>
      </c>
      <c r="B39786" t="s">
        <v>84</v>
      </c>
      <c r="C39786" t="s">
        <v>119861</v>
      </c>
      <c r="D39786">
        <v>0</v>
      </c>
    </row>
    <row r="39787" spans="1:4" x14ac:dyDescent="0.45">
      <c r="A39787" t="s">
        <v>18199</v>
      </c>
      <c r="B39787" t="s">
        <v>84</v>
      </c>
      <c r="C39787" t="s">
        <v>119862</v>
      </c>
      <c r="D39787">
        <v>0</v>
      </c>
    </row>
    <row r="39788" spans="1:4" x14ac:dyDescent="0.45">
      <c r="A39788" t="s">
        <v>18199</v>
      </c>
      <c r="B39788" t="s">
        <v>84</v>
      </c>
      <c r="C39788" t="s">
        <v>119863</v>
      </c>
      <c r="D39788">
        <v>0</v>
      </c>
    </row>
    <row r="39789" spans="1:4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x14ac:dyDescent="0.45">
      <c r="A39790" t="s">
        <v>18199</v>
      </c>
      <c r="B39790" t="s">
        <v>84</v>
      </c>
      <c r="C39790" t="s">
        <v>119865</v>
      </c>
      <c r="D39790">
        <v>0</v>
      </c>
    </row>
    <row r="39791" spans="1:4" x14ac:dyDescent="0.45">
      <c r="A39791" t="s">
        <v>18199</v>
      </c>
      <c r="B39791" t="s">
        <v>84</v>
      </c>
      <c r="C39791" t="s">
        <v>119866</v>
      </c>
      <c r="D39791">
        <v>0</v>
      </c>
    </row>
    <row r="39792" spans="1:4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x14ac:dyDescent="0.45">
      <c r="A39793" t="s">
        <v>18199</v>
      </c>
      <c r="B39793" t="s">
        <v>84</v>
      </c>
      <c r="C39793" t="s">
        <v>119868</v>
      </c>
      <c r="D39793">
        <v>0</v>
      </c>
    </row>
    <row r="39794" spans="1:4" x14ac:dyDescent="0.45">
      <c r="A39794" t="s">
        <v>18199</v>
      </c>
      <c r="B39794" t="s">
        <v>84</v>
      </c>
      <c r="C39794" t="s">
        <v>119869</v>
      </c>
      <c r="D39794">
        <v>0</v>
      </c>
    </row>
    <row r="39795" spans="1:4" x14ac:dyDescent="0.45">
      <c r="A39795" t="s">
        <v>18199</v>
      </c>
      <c r="B39795" t="s">
        <v>84</v>
      </c>
      <c r="C39795" t="s">
        <v>119870</v>
      </c>
      <c r="D39795">
        <v>0</v>
      </c>
    </row>
    <row r="39796" spans="1:4" x14ac:dyDescent="0.45">
      <c r="A39796" t="s">
        <v>18199</v>
      </c>
      <c r="B39796" t="s">
        <v>84</v>
      </c>
      <c r="C39796" t="s">
        <v>119871</v>
      </c>
      <c r="D39796">
        <v>0</v>
      </c>
    </row>
    <row r="39797" spans="1:4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x14ac:dyDescent="0.45">
      <c r="A39798" t="s">
        <v>18199</v>
      </c>
      <c r="B39798" t="s">
        <v>84</v>
      </c>
      <c r="C39798" t="s">
        <v>119873</v>
      </c>
      <c r="D39798">
        <v>0</v>
      </c>
    </row>
    <row r="39799" spans="1:4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x14ac:dyDescent="0.45">
      <c r="A39806" t="s">
        <v>18199</v>
      </c>
      <c r="B39806" t="s">
        <v>84</v>
      </c>
      <c r="C39806" t="s">
        <v>119881</v>
      </c>
      <c r="D39806">
        <v>0</v>
      </c>
    </row>
    <row r="39807" spans="1:4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x14ac:dyDescent="0.45">
      <c r="A39810" t="s">
        <v>18199</v>
      </c>
      <c r="B39810" t="s">
        <v>84</v>
      </c>
      <c r="C39810" t="s">
        <v>119885</v>
      </c>
      <c r="D39810">
        <v>617.89700000000005</v>
      </c>
    </row>
    <row r="39811" spans="1:4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x14ac:dyDescent="0.45">
      <c r="A39814" t="s">
        <v>18199</v>
      </c>
      <c r="B39814" t="s">
        <v>84</v>
      </c>
      <c r="C39814" t="s">
        <v>119889</v>
      </c>
      <c r="D39814">
        <v>18.60375599998989</v>
      </c>
    </row>
    <row r="39815" spans="1:4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x14ac:dyDescent="0.45">
      <c r="A39818" t="s">
        <v>18199</v>
      </c>
      <c r="B39818" t="s">
        <v>84</v>
      </c>
      <c r="C39818" t="s">
        <v>119893</v>
      </c>
      <c r="D39818">
        <v>0</v>
      </c>
    </row>
    <row r="39819" spans="1:4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x14ac:dyDescent="0.45">
      <c r="A39820" t="s">
        <v>18199</v>
      </c>
      <c r="B39820" t="s">
        <v>84</v>
      </c>
      <c r="C39820" t="s">
        <v>119895</v>
      </c>
      <c r="D39820">
        <v>0</v>
      </c>
    </row>
    <row r="39821" spans="1:4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x14ac:dyDescent="0.45">
      <c r="A39822" t="s">
        <v>18199</v>
      </c>
      <c r="B39822" t="s">
        <v>84</v>
      </c>
      <c r="C39822" t="s">
        <v>119897</v>
      </c>
      <c r="D39822">
        <v>0</v>
      </c>
    </row>
    <row r="39823" spans="1:4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x14ac:dyDescent="0.45">
      <c r="A39831" t="s">
        <v>18199</v>
      </c>
      <c r="B39831" t="s">
        <v>84</v>
      </c>
      <c r="C39831" t="s">
        <v>119906</v>
      </c>
      <c r="D39831">
        <v>0</v>
      </c>
    </row>
    <row r="39832" spans="1:4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x14ac:dyDescent="0.45">
      <c r="A39833" t="s">
        <v>18199</v>
      </c>
      <c r="B39833" t="s">
        <v>84</v>
      </c>
      <c r="C39833" t="s">
        <v>119908</v>
      </c>
      <c r="D39833">
        <v>0</v>
      </c>
    </row>
    <row r="39834" spans="1:4" x14ac:dyDescent="0.45">
      <c r="A39834" t="s">
        <v>18199</v>
      </c>
      <c r="B39834" t="s">
        <v>84</v>
      </c>
      <c r="C39834" t="s">
        <v>119909</v>
      </c>
      <c r="D39834">
        <v>0</v>
      </c>
    </row>
    <row r="39835" spans="1:4" x14ac:dyDescent="0.45">
      <c r="A39835" t="s">
        <v>18199</v>
      </c>
      <c r="B39835" t="s">
        <v>84</v>
      </c>
      <c r="C39835" t="s">
        <v>119910</v>
      </c>
      <c r="D39835">
        <v>0</v>
      </c>
    </row>
    <row r="39836" spans="1:4" x14ac:dyDescent="0.45">
      <c r="A39836" t="s">
        <v>18199</v>
      </c>
      <c r="B39836" t="s">
        <v>84</v>
      </c>
      <c r="C39836" t="s">
        <v>119911</v>
      </c>
      <c r="D39836">
        <v>0</v>
      </c>
    </row>
    <row r="39837" spans="1:4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x14ac:dyDescent="0.45">
      <c r="A39838" t="s">
        <v>18199</v>
      </c>
      <c r="B39838" t="s">
        <v>84</v>
      </c>
      <c r="C39838" t="s">
        <v>119913</v>
      </c>
      <c r="D39838">
        <v>0</v>
      </c>
    </row>
    <row r="39839" spans="1:4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x14ac:dyDescent="0.45">
      <c r="A39841" t="s">
        <v>18199</v>
      </c>
      <c r="B39841" t="s">
        <v>84</v>
      </c>
      <c r="C39841" t="s">
        <v>119916</v>
      </c>
      <c r="D39841">
        <v>0</v>
      </c>
    </row>
    <row r="39842" spans="1:4" x14ac:dyDescent="0.45">
      <c r="A39842" t="s">
        <v>18199</v>
      </c>
      <c r="B39842" t="s">
        <v>84</v>
      </c>
      <c r="C39842" t="s">
        <v>119917</v>
      </c>
      <c r="D39842">
        <v>0</v>
      </c>
    </row>
    <row r="39843" spans="1:4" x14ac:dyDescent="0.45">
      <c r="A39843" t="s">
        <v>18199</v>
      </c>
      <c r="B39843" t="s">
        <v>84</v>
      </c>
      <c r="C39843" t="s">
        <v>119918</v>
      </c>
      <c r="D39843">
        <v>0</v>
      </c>
    </row>
    <row r="39844" spans="1:4" x14ac:dyDescent="0.45">
      <c r="A39844" t="s">
        <v>18199</v>
      </c>
      <c r="B39844" t="s">
        <v>84</v>
      </c>
      <c r="C39844" t="s">
        <v>119919</v>
      </c>
      <c r="D39844">
        <v>0</v>
      </c>
    </row>
    <row r="39845" spans="1:4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x14ac:dyDescent="0.45">
      <c r="A39846" t="s">
        <v>18199</v>
      </c>
      <c r="B39846" t="s">
        <v>84</v>
      </c>
      <c r="C39846" t="s">
        <v>119921</v>
      </c>
      <c r="D39846">
        <v>0</v>
      </c>
    </row>
    <row r="39847" spans="1:4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x14ac:dyDescent="0.45">
      <c r="A39854" t="s">
        <v>18199</v>
      </c>
      <c r="B39854" t="s">
        <v>84</v>
      </c>
      <c r="C39854" t="s">
        <v>119929</v>
      </c>
      <c r="D39854">
        <v>0</v>
      </c>
    </row>
    <row r="39855" spans="1:4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x14ac:dyDescent="0.45">
      <c r="A39858" t="s">
        <v>18199</v>
      </c>
      <c r="B39858" t="s">
        <v>84</v>
      </c>
      <c r="C39858" t="s">
        <v>119933</v>
      </c>
      <c r="D39858">
        <v>1215.0667534081222</v>
      </c>
    </row>
    <row r="39859" spans="1:4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x14ac:dyDescent="0.45">
      <c r="A39862" t="s">
        <v>18199</v>
      </c>
      <c r="B39862" t="s">
        <v>84</v>
      </c>
      <c r="C39862" t="s">
        <v>119937</v>
      </c>
      <c r="D39862">
        <v>18.291726132433485</v>
      </c>
    </row>
    <row r="39863" spans="1:4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x14ac:dyDescent="0.45">
      <c r="A39866" t="s">
        <v>18199</v>
      </c>
      <c r="B39866" t="s">
        <v>84</v>
      </c>
      <c r="C39866" t="s">
        <v>119941</v>
      </c>
      <c r="D39866">
        <v>0</v>
      </c>
    </row>
    <row r="39867" spans="1:4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x14ac:dyDescent="0.45">
      <c r="A39868" t="s">
        <v>18199</v>
      </c>
      <c r="B39868" t="s">
        <v>84</v>
      </c>
      <c r="C39868" t="s">
        <v>119943</v>
      </c>
      <c r="D39868">
        <v>0</v>
      </c>
    </row>
    <row r="39869" spans="1:4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x14ac:dyDescent="0.45">
      <c r="A39870" t="s">
        <v>18199</v>
      </c>
      <c r="B39870" t="s">
        <v>84</v>
      </c>
      <c r="C39870" t="s">
        <v>119945</v>
      </c>
      <c r="D39870">
        <v>0</v>
      </c>
    </row>
    <row r="39871" spans="1:4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x14ac:dyDescent="0.45">
      <c r="A39879" t="s">
        <v>18199</v>
      </c>
      <c r="B39879" t="s">
        <v>84</v>
      </c>
      <c r="C39879" t="s">
        <v>119954</v>
      </c>
      <c r="D39879">
        <v>0</v>
      </c>
    </row>
    <row r="39880" spans="1:4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x14ac:dyDescent="0.45">
      <c r="A39881" t="s">
        <v>18199</v>
      </c>
      <c r="B39881" t="s">
        <v>84</v>
      </c>
      <c r="C39881" t="s">
        <v>119956</v>
      </c>
      <c r="D39881">
        <v>0</v>
      </c>
    </row>
    <row r="39882" spans="1:4" x14ac:dyDescent="0.45">
      <c r="A39882" t="s">
        <v>18199</v>
      </c>
      <c r="B39882" t="s">
        <v>84</v>
      </c>
      <c r="C39882" t="s">
        <v>119957</v>
      </c>
      <c r="D39882">
        <v>0</v>
      </c>
    </row>
    <row r="39883" spans="1:4" x14ac:dyDescent="0.45">
      <c r="A39883" t="s">
        <v>18199</v>
      </c>
      <c r="B39883" t="s">
        <v>84</v>
      </c>
      <c r="C39883" t="s">
        <v>119958</v>
      </c>
      <c r="D39883">
        <v>0</v>
      </c>
    </row>
    <row r="39884" spans="1:4" x14ac:dyDescent="0.45">
      <c r="A39884" t="s">
        <v>18199</v>
      </c>
      <c r="B39884" t="s">
        <v>84</v>
      </c>
      <c r="C39884" t="s">
        <v>119959</v>
      </c>
      <c r="D39884">
        <v>0</v>
      </c>
    </row>
    <row r="39885" spans="1:4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x14ac:dyDescent="0.45">
      <c r="A39886" t="s">
        <v>18199</v>
      </c>
      <c r="B39886" t="s">
        <v>84</v>
      </c>
      <c r="C39886" t="s">
        <v>119961</v>
      </c>
      <c r="D39886">
        <v>0</v>
      </c>
    </row>
    <row r="39887" spans="1:4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x14ac:dyDescent="0.45">
      <c r="A39889" t="s">
        <v>18199</v>
      </c>
      <c r="B39889" t="s">
        <v>84</v>
      </c>
      <c r="C39889" t="s">
        <v>119964</v>
      </c>
      <c r="D39889">
        <v>0</v>
      </c>
    </row>
    <row r="39890" spans="1:4" x14ac:dyDescent="0.45">
      <c r="A39890" t="s">
        <v>18199</v>
      </c>
      <c r="B39890" t="s">
        <v>84</v>
      </c>
      <c r="C39890" t="s">
        <v>119965</v>
      </c>
      <c r="D39890">
        <v>0</v>
      </c>
    </row>
    <row r="39891" spans="1:4" x14ac:dyDescent="0.45">
      <c r="A39891" t="s">
        <v>18199</v>
      </c>
      <c r="B39891" t="s">
        <v>84</v>
      </c>
      <c r="C39891" t="s">
        <v>119966</v>
      </c>
      <c r="D39891">
        <v>0</v>
      </c>
    </row>
    <row r="39892" spans="1:4" x14ac:dyDescent="0.45">
      <c r="A39892" t="s">
        <v>18199</v>
      </c>
      <c r="B39892" t="s">
        <v>84</v>
      </c>
      <c r="C39892" t="s">
        <v>119967</v>
      </c>
      <c r="D39892">
        <v>0</v>
      </c>
    </row>
    <row r="39893" spans="1:4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x14ac:dyDescent="0.45">
      <c r="A39894" t="s">
        <v>18199</v>
      </c>
      <c r="B39894" t="s">
        <v>84</v>
      </c>
      <c r="C39894" t="s">
        <v>119969</v>
      </c>
      <c r="D39894">
        <v>0</v>
      </c>
    </row>
    <row r="39895" spans="1:4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x14ac:dyDescent="0.45">
      <c r="A39902" t="s">
        <v>18199</v>
      </c>
      <c r="B39902" t="s">
        <v>84</v>
      </c>
      <c r="C39902" t="s">
        <v>119977</v>
      </c>
      <c r="D39902">
        <v>0</v>
      </c>
    </row>
    <row r="39903" spans="1:4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x14ac:dyDescent="0.45">
      <c r="A39906" t="s">
        <v>18199</v>
      </c>
      <c r="B39906" t="s">
        <v>84</v>
      </c>
      <c r="C39906" t="s">
        <v>119981</v>
      </c>
      <c r="D39906">
        <v>597.34357637184826</v>
      </c>
    </row>
    <row r="39907" spans="1:4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x14ac:dyDescent="0.45">
      <c r="A39910" t="s">
        <v>18199</v>
      </c>
      <c r="B39910" t="s">
        <v>84</v>
      </c>
      <c r="C39910" t="s">
        <v>119985</v>
      </c>
      <c r="D39910">
        <v>17.984929758492424</v>
      </c>
    </row>
    <row r="39911" spans="1:4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x14ac:dyDescent="0.45">
      <c r="A39914" t="s">
        <v>18199</v>
      </c>
      <c r="B39914" t="s">
        <v>84</v>
      </c>
      <c r="C39914" t="s">
        <v>119989</v>
      </c>
      <c r="D39914">
        <v>0</v>
      </c>
    </row>
    <row r="39915" spans="1:4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x14ac:dyDescent="0.45">
      <c r="A39916" t="s">
        <v>18199</v>
      </c>
      <c r="B39916" t="s">
        <v>84</v>
      </c>
      <c r="C39916" t="s">
        <v>119991</v>
      </c>
      <c r="D39916">
        <v>0</v>
      </c>
    </row>
    <row r="39917" spans="1:4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x14ac:dyDescent="0.45">
      <c r="A39918" t="s">
        <v>18199</v>
      </c>
      <c r="B39918" t="s">
        <v>84</v>
      </c>
      <c r="C39918" t="s">
        <v>119993</v>
      </c>
      <c r="D39918">
        <v>0</v>
      </c>
    </row>
    <row r="39919" spans="1:4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x14ac:dyDescent="0.45">
      <c r="A39927" t="s">
        <v>18199</v>
      </c>
      <c r="B39927" t="s">
        <v>84</v>
      </c>
      <c r="C39927" t="s">
        <v>120002</v>
      </c>
      <c r="D39927">
        <v>0</v>
      </c>
    </row>
    <row r="39928" spans="1:4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x14ac:dyDescent="0.45">
      <c r="A39929" t="s">
        <v>18199</v>
      </c>
      <c r="B39929" t="s">
        <v>84</v>
      </c>
      <c r="C39929" t="s">
        <v>120004</v>
      </c>
      <c r="D39929">
        <v>0</v>
      </c>
    </row>
    <row r="39930" spans="1:4" x14ac:dyDescent="0.45">
      <c r="A39930" t="s">
        <v>18199</v>
      </c>
      <c r="B39930" t="s">
        <v>84</v>
      </c>
      <c r="C39930" t="s">
        <v>120005</v>
      </c>
      <c r="D39930">
        <v>0</v>
      </c>
    </row>
    <row r="39931" spans="1:4" x14ac:dyDescent="0.45">
      <c r="A39931" t="s">
        <v>18199</v>
      </c>
      <c r="B39931" t="s">
        <v>84</v>
      </c>
      <c r="C39931" t="s">
        <v>120006</v>
      </c>
      <c r="D39931">
        <v>0</v>
      </c>
    </row>
    <row r="39932" spans="1:4" x14ac:dyDescent="0.45">
      <c r="A39932" t="s">
        <v>18199</v>
      </c>
      <c r="B39932" t="s">
        <v>84</v>
      </c>
      <c r="C39932" t="s">
        <v>120007</v>
      </c>
      <c r="D39932">
        <v>0</v>
      </c>
    </row>
    <row r="39933" spans="1:4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x14ac:dyDescent="0.45">
      <c r="A39934" t="s">
        <v>18199</v>
      </c>
      <c r="B39934" t="s">
        <v>84</v>
      </c>
      <c r="C39934" t="s">
        <v>120009</v>
      </c>
      <c r="D39934">
        <v>0</v>
      </c>
    </row>
    <row r="39935" spans="1:4" x14ac:dyDescent="0.45">
      <c r="A39935" t="s">
        <v>18199</v>
      </c>
      <c r="B39935" t="s">
        <v>84</v>
      </c>
      <c r="C39935" t="s">
        <v>120010</v>
      </c>
      <c r="D39935">
        <v>0</v>
      </c>
    </row>
    <row r="39936" spans="1:4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x14ac:dyDescent="0.45">
      <c r="A39937" t="s">
        <v>18199</v>
      </c>
      <c r="B39937" t="s">
        <v>84</v>
      </c>
      <c r="C39937" t="s">
        <v>120012</v>
      </c>
      <c r="D39937">
        <v>0</v>
      </c>
    </row>
    <row r="39938" spans="1:4" x14ac:dyDescent="0.45">
      <c r="A39938" t="s">
        <v>18199</v>
      </c>
      <c r="B39938" t="s">
        <v>84</v>
      </c>
      <c r="C39938" t="s">
        <v>120013</v>
      </c>
      <c r="D39938">
        <v>0</v>
      </c>
    </row>
    <row r="39939" spans="1:4" x14ac:dyDescent="0.45">
      <c r="A39939" t="s">
        <v>18199</v>
      </c>
      <c r="B39939" t="s">
        <v>84</v>
      </c>
      <c r="C39939" t="s">
        <v>120014</v>
      </c>
      <c r="D39939">
        <v>0</v>
      </c>
    </row>
    <row r="39940" spans="1:4" x14ac:dyDescent="0.45">
      <c r="A39940" t="s">
        <v>18199</v>
      </c>
      <c r="B39940" t="s">
        <v>84</v>
      </c>
      <c r="C39940" t="s">
        <v>120015</v>
      </c>
      <c r="D39940">
        <v>0</v>
      </c>
    </row>
    <row r="39941" spans="1:4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x14ac:dyDescent="0.45">
      <c r="A39942" t="s">
        <v>18199</v>
      </c>
      <c r="B39942" t="s">
        <v>84</v>
      </c>
      <c r="C39942" t="s">
        <v>120017</v>
      </c>
      <c r="D39942">
        <v>0</v>
      </c>
    </row>
    <row r="39943" spans="1:4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x14ac:dyDescent="0.45">
      <c r="A39950" t="s">
        <v>18199</v>
      </c>
      <c r="B39950" t="s">
        <v>84</v>
      </c>
      <c r="C39950" t="s">
        <v>120025</v>
      </c>
      <c r="D39950">
        <v>0</v>
      </c>
    </row>
    <row r="39951" spans="1:4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x14ac:dyDescent="0.45">
      <c r="A39954" t="s">
        <v>18199</v>
      </c>
      <c r="B39954" t="s">
        <v>84</v>
      </c>
      <c r="C39954" t="s">
        <v>120029</v>
      </c>
      <c r="D39954">
        <v>587.32468357293851</v>
      </c>
    </row>
    <row r="39955" spans="1:4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x14ac:dyDescent="0.45">
      <c r="A39958" t="s">
        <v>18199</v>
      </c>
      <c r="B39958" t="s">
        <v>84</v>
      </c>
      <c r="C39958" t="s">
        <v>120033</v>
      </c>
      <c r="D39958">
        <v>17.683279099853564</v>
      </c>
    </row>
    <row r="39959" spans="1:4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x14ac:dyDescent="0.45">
      <c r="A39962" t="s">
        <v>18199</v>
      </c>
      <c r="B39962" t="s">
        <v>84</v>
      </c>
      <c r="C39962" t="s">
        <v>120037</v>
      </c>
      <c r="D39962">
        <v>0</v>
      </c>
    </row>
    <row r="39963" spans="1:4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x14ac:dyDescent="0.45">
      <c r="A39964" t="s">
        <v>18199</v>
      </c>
      <c r="B39964" t="s">
        <v>84</v>
      </c>
      <c r="C39964" t="s">
        <v>120039</v>
      </c>
      <c r="D39964">
        <v>0</v>
      </c>
    </row>
    <row r="39965" spans="1:4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x14ac:dyDescent="0.45">
      <c r="A39966" t="s">
        <v>18199</v>
      </c>
      <c r="B39966" t="s">
        <v>84</v>
      </c>
      <c r="C39966" t="s">
        <v>120041</v>
      </c>
      <c r="D39966">
        <v>0</v>
      </c>
    </row>
    <row r="39967" spans="1:4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x14ac:dyDescent="0.45">
      <c r="A39975" t="s">
        <v>18199</v>
      </c>
      <c r="B39975" t="s">
        <v>84</v>
      </c>
      <c r="C39975" t="s">
        <v>120050</v>
      </c>
      <c r="D39975">
        <v>0</v>
      </c>
    </row>
    <row r="39976" spans="1:4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x14ac:dyDescent="0.45">
      <c r="A39977" t="s">
        <v>18199</v>
      </c>
      <c r="B39977" t="s">
        <v>84</v>
      </c>
      <c r="C39977" t="s">
        <v>120052</v>
      </c>
      <c r="D39977">
        <v>0</v>
      </c>
    </row>
    <row r="39978" spans="1:4" x14ac:dyDescent="0.45">
      <c r="A39978" t="s">
        <v>18199</v>
      </c>
      <c r="B39978" t="s">
        <v>84</v>
      </c>
      <c r="C39978" t="s">
        <v>120053</v>
      </c>
      <c r="D39978">
        <v>0</v>
      </c>
    </row>
    <row r="39979" spans="1:4" x14ac:dyDescent="0.45">
      <c r="A39979" t="s">
        <v>18199</v>
      </c>
      <c r="B39979" t="s">
        <v>84</v>
      </c>
      <c r="C39979" t="s">
        <v>120054</v>
      </c>
      <c r="D39979">
        <v>0</v>
      </c>
    </row>
    <row r="39980" spans="1:4" x14ac:dyDescent="0.45">
      <c r="A39980" t="s">
        <v>18199</v>
      </c>
      <c r="B39980" t="s">
        <v>84</v>
      </c>
      <c r="C39980" t="s">
        <v>120055</v>
      </c>
      <c r="D39980">
        <v>0</v>
      </c>
    </row>
    <row r="39981" spans="1:4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x14ac:dyDescent="0.45">
      <c r="A39982" t="s">
        <v>18199</v>
      </c>
      <c r="B39982" t="s">
        <v>84</v>
      </c>
      <c r="C39982" t="s">
        <v>120057</v>
      </c>
      <c r="D39982">
        <v>0</v>
      </c>
    </row>
    <row r="39983" spans="1:4" x14ac:dyDescent="0.45">
      <c r="A39983" t="s">
        <v>18199</v>
      </c>
      <c r="B39983" t="s">
        <v>84</v>
      </c>
      <c r="C39983" t="s">
        <v>120058</v>
      </c>
      <c r="D39983">
        <v>0</v>
      </c>
    </row>
    <row r="39984" spans="1:4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x14ac:dyDescent="0.45">
      <c r="A39985" t="s">
        <v>18199</v>
      </c>
      <c r="B39985" t="s">
        <v>84</v>
      </c>
      <c r="C39985" t="s">
        <v>120060</v>
      </c>
      <c r="D39985">
        <v>0</v>
      </c>
    </row>
    <row r="39986" spans="1:4" x14ac:dyDescent="0.45">
      <c r="A39986" t="s">
        <v>18199</v>
      </c>
      <c r="B39986" t="s">
        <v>84</v>
      </c>
      <c r="C39986" t="s">
        <v>120061</v>
      </c>
      <c r="D39986">
        <v>0</v>
      </c>
    </row>
    <row r="39987" spans="1:4" x14ac:dyDescent="0.45">
      <c r="A39987" t="s">
        <v>18199</v>
      </c>
      <c r="B39987" t="s">
        <v>84</v>
      </c>
      <c r="C39987" t="s">
        <v>120062</v>
      </c>
      <c r="D39987">
        <v>0</v>
      </c>
    </row>
    <row r="39988" spans="1:4" x14ac:dyDescent="0.45">
      <c r="A39988" t="s">
        <v>18199</v>
      </c>
      <c r="B39988" t="s">
        <v>84</v>
      </c>
      <c r="C39988" t="s">
        <v>120063</v>
      </c>
      <c r="D39988">
        <v>0</v>
      </c>
    </row>
    <row r="39989" spans="1:4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x14ac:dyDescent="0.45">
      <c r="A39990" t="s">
        <v>18199</v>
      </c>
      <c r="B39990" t="s">
        <v>84</v>
      </c>
      <c r="C39990" t="s">
        <v>120065</v>
      </c>
      <c r="D39990">
        <v>0</v>
      </c>
    </row>
    <row r="39991" spans="1:4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x14ac:dyDescent="0.45">
      <c r="A39998" t="s">
        <v>18199</v>
      </c>
      <c r="B39998" t="s">
        <v>84</v>
      </c>
      <c r="C39998" t="s">
        <v>120073</v>
      </c>
      <c r="D39998">
        <v>0</v>
      </c>
    </row>
    <row r="39999" spans="1:4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x14ac:dyDescent="0.45">
      <c r="A40002" t="s">
        <v>18199</v>
      </c>
      <c r="B40002" t="s">
        <v>84</v>
      </c>
      <c r="C40002" t="s">
        <v>120077</v>
      </c>
      <c r="D40002">
        <v>577.47383177570077</v>
      </c>
    </row>
    <row r="40003" spans="1:4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x14ac:dyDescent="0.45">
      <c r="A40006" t="s">
        <v>18199</v>
      </c>
      <c r="B40006" t="s">
        <v>84</v>
      </c>
      <c r="C40006" t="s">
        <v>120081</v>
      </c>
      <c r="D40006">
        <v>17.386687850457836</v>
      </c>
    </row>
    <row r="40007" spans="1:4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x14ac:dyDescent="0.45">
      <c r="A40010" t="s">
        <v>18199</v>
      </c>
      <c r="B40010" t="s">
        <v>84</v>
      </c>
      <c r="C40010" t="s">
        <v>120085</v>
      </c>
      <c r="D40010">
        <v>0</v>
      </c>
    </row>
    <row r="40011" spans="1:4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x14ac:dyDescent="0.45">
      <c r="A40012" t="s">
        <v>18199</v>
      </c>
      <c r="B40012" t="s">
        <v>84</v>
      </c>
      <c r="C40012" t="s">
        <v>120087</v>
      </c>
      <c r="D40012">
        <v>0</v>
      </c>
    </row>
    <row r="40013" spans="1:4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x14ac:dyDescent="0.45">
      <c r="A40014" t="s">
        <v>18199</v>
      </c>
      <c r="B40014" t="s">
        <v>84</v>
      </c>
      <c r="C40014" t="s">
        <v>120089</v>
      </c>
      <c r="D40014">
        <v>0</v>
      </c>
    </row>
    <row r="40015" spans="1:4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x14ac:dyDescent="0.45">
      <c r="A40023" t="s">
        <v>18199</v>
      </c>
      <c r="B40023" t="s">
        <v>84</v>
      </c>
      <c r="C40023" t="s">
        <v>120098</v>
      </c>
      <c r="D40023">
        <v>0</v>
      </c>
    </row>
    <row r="40024" spans="1:4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x14ac:dyDescent="0.45">
      <c r="A40025" t="s">
        <v>18199</v>
      </c>
      <c r="B40025" t="s">
        <v>84</v>
      </c>
      <c r="C40025" t="s">
        <v>120100</v>
      </c>
      <c r="D40025">
        <v>0</v>
      </c>
    </row>
    <row r="40026" spans="1:4" x14ac:dyDescent="0.45">
      <c r="A40026" t="s">
        <v>18199</v>
      </c>
      <c r="B40026" t="s">
        <v>84</v>
      </c>
      <c r="C40026" t="s">
        <v>120101</v>
      </c>
      <c r="D40026">
        <v>0</v>
      </c>
    </row>
    <row r="40027" spans="1:4" x14ac:dyDescent="0.45">
      <c r="A40027" t="s">
        <v>18199</v>
      </c>
      <c r="B40027" t="s">
        <v>84</v>
      </c>
      <c r="C40027" t="s">
        <v>120102</v>
      </c>
      <c r="D40027">
        <v>0</v>
      </c>
    </row>
    <row r="40028" spans="1:4" x14ac:dyDescent="0.45">
      <c r="A40028" t="s">
        <v>18199</v>
      </c>
      <c r="B40028" t="s">
        <v>84</v>
      </c>
      <c r="C40028" t="s">
        <v>120103</v>
      </c>
      <c r="D40028">
        <v>0</v>
      </c>
    </row>
    <row r="40029" spans="1:4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x14ac:dyDescent="0.45">
      <c r="A40030" t="s">
        <v>18199</v>
      </c>
      <c r="B40030" t="s">
        <v>84</v>
      </c>
      <c r="C40030" t="s">
        <v>120105</v>
      </c>
      <c r="D40030">
        <v>0</v>
      </c>
    </row>
    <row r="40031" spans="1:4" x14ac:dyDescent="0.45">
      <c r="A40031" t="s">
        <v>18199</v>
      </c>
      <c r="B40031" t="s">
        <v>84</v>
      </c>
      <c r="C40031" t="s">
        <v>120106</v>
      </c>
      <c r="D40031">
        <v>0</v>
      </c>
    </row>
    <row r="40032" spans="1:4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x14ac:dyDescent="0.45">
      <c r="A40033" t="s">
        <v>18199</v>
      </c>
      <c r="B40033" t="s">
        <v>84</v>
      </c>
      <c r="C40033" t="s">
        <v>120108</v>
      </c>
      <c r="D40033">
        <v>0</v>
      </c>
    </row>
    <row r="40034" spans="1:4" x14ac:dyDescent="0.45">
      <c r="A40034" t="s">
        <v>18199</v>
      </c>
      <c r="B40034" t="s">
        <v>84</v>
      </c>
      <c r="C40034" t="s">
        <v>120109</v>
      </c>
      <c r="D40034">
        <v>0</v>
      </c>
    </row>
    <row r="40035" spans="1:4" x14ac:dyDescent="0.45">
      <c r="A40035" t="s">
        <v>18199</v>
      </c>
      <c r="B40035" t="s">
        <v>84</v>
      </c>
      <c r="C40035" t="s">
        <v>120110</v>
      </c>
      <c r="D40035">
        <v>0</v>
      </c>
    </row>
    <row r="40036" spans="1:4" x14ac:dyDescent="0.45">
      <c r="A40036" t="s">
        <v>18199</v>
      </c>
      <c r="B40036" t="s">
        <v>84</v>
      </c>
      <c r="C40036" t="s">
        <v>120111</v>
      </c>
      <c r="D40036">
        <v>0</v>
      </c>
    </row>
    <row r="40037" spans="1:4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x14ac:dyDescent="0.45">
      <c r="A40038" t="s">
        <v>18199</v>
      </c>
      <c r="B40038" t="s">
        <v>84</v>
      </c>
      <c r="C40038" t="s">
        <v>120113</v>
      </c>
      <c r="D40038">
        <v>0</v>
      </c>
    </row>
    <row r="40039" spans="1:4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x14ac:dyDescent="0.45">
      <c r="A40046" t="s">
        <v>18199</v>
      </c>
      <c r="B40046" t="s">
        <v>84</v>
      </c>
      <c r="C40046" t="s">
        <v>120121</v>
      </c>
      <c r="D40046">
        <v>0</v>
      </c>
    </row>
    <row r="40047" spans="1:4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x14ac:dyDescent="0.45">
      <c r="A40050" t="s">
        <v>18199</v>
      </c>
      <c r="B40050" t="s">
        <v>84</v>
      </c>
      <c r="C40050" t="s">
        <v>120125</v>
      </c>
      <c r="D40050">
        <v>2838.9410126357852</v>
      </c>
    </row>
    <row r="40051" spans="1:4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x14ac:dyDescent="0.45">
      <c r="A40054" t="s">
        <v>18199</v>
      </c>
      <c r="B40054" t="s">
        <v>84</v>
      </c>
      <c r="C40054" t="s">
        <v>120129</v>
      </c>
      <c r="D40054">
        <v>17.095071151806994</v>
      </c>
    </row>
    <row r="40055" spans="1:4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x14ac:dyDescent="0.45">
      <c r="A40058" t="s">
        <v>18199</v>
      </c>
      <c r="B40058" t="s">
        <v>84</v>
      </c>
      <c r="C40058" t="s">
        <v>120133</v>
      </c>
      <c r="D40058">
        <v>0</v>
      </c>
    </row>
    <row r="40059" spans="1:4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x14ac:dyDescent="0.45">
      <c r="A40060" t="s">
        <v>18199</v>
      </c>
      <c r="B40060" t="s">
        <v>84</v>
      </c>
      <c r="C40060" t="s">
        <v>120135</v>
      </c>
      <c r="D40060">
        <v>0</v>
      </c>
    </row>
    <row r="40061" spans="1:4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x14ac:dyDescent="0.45">
      <c r="A40062" t="s">
        <v>18199</v>
      </c>
      <c r="B40062" t="s">
        <v>84</v>
      </c>
      <c r="C40062" t="s">
        <v>120137</v>
      </c>
      <c r="D40062">
        <v>0</v>
      </c>
    </row>
    <row r="40063" spans="1:4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x14ac:dyDescent="0.45">
      <c r="A40071" t="s">
        <v>18199</v>
      </c>
      <c r="B40071" t="s">
        <v>84</v>
      </c>
      <c r="C40071" t="s">
        <v>120146</v>
      </c>
      <c r="D40071">
        <v>0</v>
      </c>
    </row>
    <row r="40072" spans="1:4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x14ac:dyDescent="0.45">
      <c r="A40073" t="s">
        <v>18199</v>
      </c>
      <c r="B40073" t="s">
        <v>84</v>
      </c>
      <c r="C40073" t="s">
        <v>120148</v>
      </c>
      <c r="D40073">
        <v>0</v>
      </c>
    </row>
    <row r="40074" spans="1:4" x14ac:dyDescent="0.45">
      <c r="A40074" t="s">
        <v>18199</v>
      </c>
      <c r="B40074" t="s">
        <v>84</v>
      </c>
      <c r="C40074" t="s">
        <v>120149</v>
      </c>
      <c r="D40074">
        <v>0</v>
      </c>
    </row>
    <row r="40075" spans="1:4" x14ac:dyDescent="0.45">
      <c r="A40075" t="s">
        <v>18199</v>
      </c>
      <c r="B40075" t="s">
        <v>84</v>
      </c>
      <c r="C40075" t="s">
        <v>120150</v>
      </c>
      <c r="D40075">
        <v>0</v>
      </c>
    </row>
    <row r="40076" spans="1:4" x14ac:dyDescent="0.45">
      <c r="A40076" t="s">
        <v>18199</v>
      </c>
      <c r="B40076" t="s">
        <v>84</v>
      </c>
      <c r="C40076" t="s">
        <v>120151</v>
      </c>
      <c r="D40076">
        <v>0</v>
      </c>
    </row>
    <row r="40077" spans="1:4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x14ac:dyDescent="0.45">
      <c r="A40078" t="s">
        <v>18199</v>
      </c>
      <c r="B40078" t="s">
        <v>84</v>
      </c>
      <c r="C40078" t="s">
        <v>120153</v>
      </c>
      <c r="D40078">
        <v>0</v>
      </c>
    </row>
    <row r="40079" spans="1:4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x14ac:dyDescent="0.45">
      <c r="A40081" t="s">
        <v>18199</v>
      </c>
      <c r="B40081" t="s">
        <v>84</v>
      </c>
      <c r="C40081" t="s">
        <v>120156</v>
      </c>
      <c r="D40081">
        <v>0</v>
      </c>
    </row>
    <row r="40082" spans="1:4" x14ac:dyDescent="0.45">
      <c r="A40082" t="s">
        <v>18199</v>
      </c>
      <c r="B40082" t="s">
        <v>84</v>
      </c>
      <c r="C40082" t="s">
        <v>120157</v>
      </c>
      <c r="D40082">
        <v>0</v>
      </c>
    </row>
    <row r="40083" spans="1:4" x14ac:dyDescent="0.45">
      <c r="A40083" t="s">
        <v>18199</v>
      </c>
      <c r="B40083" t="s">
        <v>84</v>
      </c>
      <c r="C40083" t="s">
        <v>120158</v>
      </c>
      <c r="D40083">
        <v>0</v>
      </c>
    </row>
    <row r="40084" spans="1:4" x14ac:dyDescent="0.45">
      <c r="A40084" t="s">
        <v>18199</v>
      </c>
      <c r="B40084" t="s">
        <v>84</v>
      </c>
      <c r="C40084" t="s">
        <v>120159</v>
      </c>
      <c r="D40084">
        <v>0</v>
      </c>
    </row>
    <row r="40085" spans="1:4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x14ac:dyDescent="0.45">
      <c r="A40086" t="s">
        <v>18199</v>
      </c>
      <c r="B40086" t="s">
        <v>84</v>
      </c>
      <c r="C40086" t="s">
        <v>120161</v>
      </c>
      <c r="D40086">
        <v>0</v>
      </c>
    </row>
    <row r="40087" spans="1:4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x14ac:dyDescent="0.45">
      <c r="A40094" t="s">
        <v>18199</v>
      </c>
      <c r="B40094" t="s">
        <v>84</v>
      </c>
      <c r="C40094" t="s">
        <v>120169</v>
      </c>
      <c r="D40094">
        <v>0</v>
      </c>
    </row>
    <row r="40095" spans="1:4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x14ac:dyDescent="0.45">
      <c r="A40098" t="s">
        <v>18199</v>
      </c>
      <c r="B40098" t="s">
        <v>84</v>
      </c>
      <c r="C40098" t="s">
        <v>120173</v>
      </c>
      <c r="D40098">
        <v>558.26502464658711</v>
      </c>
    </row>
    <row r="40099" spans="1:4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x14ac:dyDescent="0.45">
      <c r="A40102" t="s">
        <v>18199</v>
      </c>
      <c r="B40102" t="s">
        <v>84</v>
      </c>
      <c r="C40102" t="s">
        <v>120177</v>
      </c>
      <c r="D40102">
        <v>16.808345568684505</v>
      </c>
    </row>
    <row r="40103" spans="1:4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x14ac:dyDescent="0.45">
      <c r="A40106" t="s">
        <v>18199</v>
      </c>
      <c r="B40106" t="s">
        <v>84</v>
      </c>
      <c r="C40106" t="s">
        <v>120181</v>
      </c>
      <c r="D40106">
        <v>0</v>
      </c>
    </row>
    <row r="40107" spans="1:4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x14ac:dyDescent="0.45">
      <c r="A40108" t="s">
        <v>18199</v>
      </c>
      <c r="B40108" t="s">
        <v>84</v>
      </c>
      <c r="C40108" t="s">
        <v>120183</v>
      </c>
      <c r="D40108">
        <v>0</v>
      </c>
    </row>
    <row r="40109" spans="1:4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x14ac:dyDescent="0.45">
      <c r="A40110" t="s">
        <v>18199</v>
      </c>
      <c r="B40110" t="s">
        <v>84</v>
      </c>
      <c r="C40110" t="s">
        <v>120185</v>
      </c>
      <c r="D40110">
        <v>0</v>
      </c>
    </row>
    <row r="40111" spans="1:4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x14ac:dyDescent="0.45">
      <c r="A40119" t="s">
        <v>18199</v>
      </c>
      <c r="B40119" t="s">
        <v>84</v>
      </c>
      <c r="C40119" t="s">
        <v>120194</v>
      </c>
      <c r="D40119">
        <v>0</v>
      </c>
    </row>
    <row r="40120" spans="1:4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x14ac:dyDescent="0.45">
      <c r="A40121" t="s">
        <v>18199</v>
      </c>
      <c r="B40121" t="s">
        <v>84</v>
      </c>
      <c r="C40121" t="s">
        <v>120196</v>
      </c>
      <c r="D40121">
        <v>0</v>
      </c>
    </row>
    <row r="40122" spans="1:4" x14ac:dyDescent="0.45">
      <c r="A40122" t="s">
        <v>18199</v>
      </c>
      <c r="B40122" t="s">
        <v>84</v>
      </c>
      <c r="C40122" t="s">
        <v>120197</v>
      </c>
      <c r="D40122">
        <v>0</v>
      </c>
    </row>
    <row r="40123" spans="1:4" x14ac:dyDescent="0.45">
      <c r="A40123" t="s">
        <v>18199</v>
      </c>
      <c r="B40123" t="s">
        <v>84</v>
      </c>
      <c r="C40123" t="s">
        <v>120198</v>
      </c>
      <c r="D40123">
        <v>0</v>
      </c>
    </row>
    <row r="40124" spans="1:4" x14ac:dyDescent="0.45">
      <c r="A40124" t="s">
        <v>18199</v>
      </c>
      <c r="B40124" t="s">
        <v>84</v>
      </c>
      <c r="C40124" t="s">
        <v>120199</v>
      </c>
      <c r="D40124">
        <v>0</v>
      </c>
    </row>
    <row r="40125" spans="1:4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x14ac:dyDescent="0.45">
      <c r="A40126" t="s">
        <v>18199</v>
      </c>
      <c r="B40126" t="s">
        <v>84</v>
      </c>
      <c r="C40126" t="s">
        <v>120201</v>
      </c>
      <c r="D40126">
        <v>0</v>
      </c>
    </row>
    <row r="40127" spans="1:4" x14ac:dyDescent="0.45">
      <c r="A40127" t="s">
        <v>18199</v>
      </c>
      <c r="B40127" t="s">
        <v>84</v>
      </c>
      <c r="C40127" t="s">
        <v>120202</v>
      </c>
      <c r="D40127">
        <v>0</v>
      </c>
    </row>
    <row r="40128" spans="1:4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x14ac:dyDescent="0.45">
      <c r="A40129" t="s">
        <v>18199</v>
      </c>
      <c r="B40129" t="s">
        <v>84</v>
      </c>
      <c r="C40129" t="s">
        <v>120204</v>
      </c>
      <c r="D40129">
        <v>0</v>
      </c>
    </row>
    <row r="40130" spans="1:4" x14ac:dyDescent="0.45">
      <c r="A40130" t="s">
        <v>18199</v>
      </c>
      <c r="B40130" t="s">
        <v>84</v>
      </c>
      <c r="C40130" t="s">
        <v>120205</v>
      </c>
      <c r="D40130">
        <v>0</v>
      </c>
    </row>
    <row r="40131" spans="1:4" x14ac:dyDescent="0.45">
      <c r="A40131" t="s">
        <v>18199</v>
      </c>
      <c r="B40131" t="s">
        <v>84</v>
      </c>
      <c r="C40131" t="s">
        <v>120206</v>
      </c>
      <c r="D40131">
        <v>0</v>
      </c>
    </row>
    <row r="40132" spans="1:4" x14ac:dyDescent="0.45">
      <c r="A40132" t="s">
        <v>18199</v>
      </c>
      <c r="B40132" t="s">
        <v>84</v>
      </c>
      <c r="C40132" t="s">
        <v>120207</v>
      </c>
      <c r="D40132">
        <v>0</v>
      </c>
    </row>
    <row r="40133" spans="1:4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x14ac:dyDescent="0.45">
      <c r="A40134" t="s">
        <v>18199</v>
      </c>
      <c r="B40134" t="s">
        <v>84</v>
      </c>
      <c r="C40134" t="s">
        <v>120209</v>
      </c>
      <c r="D40134">
        <v>0</v>
      </c>
    </row>
    <row r="40135" spans="1:4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x14ac:dyDescent="0.45">
      <c r="A40142" t="s">
        <v>18199</v>
      </c>
      <c r="B40142" t="s">
        <v>84</v>
      </c>
      <c r="C40142" t="s">
        <v>120217</v>
      </c>
      <c r="D40142">
        <v>0</v>
      </c>
    </row>
    <row r="40143" spans="1:4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x14ac:dyDescent="0.45">
      <c r="A40146" t="s">
        <v>18199</v>
      </c>
      <c r="B40146" t="s">
        <v>84</v>
      </c>
      <c r="C40146" t="s">
        <v>120221</v>
      </c>
      <c r="D40146">
        <v>548.90157343265253</v>
      </c>
    </row>
    <row r="40147" spans="1:4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x14ac:dyDescent="0.45">
      <c r="A40150" t="s">
        <v>18199</v>
      </c>
      <c r="B40150" t="s">
        <v>84</v>
      </c>
      <c r="C40150" t="s">
        <v>120225</v>
      </c>
      <c r="D40150">
        <v>16.5264290652837</v>
      </c>
    </row>
    <row r="40151" spans="1:4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x14ac:dyDescent="0.45">
      <c r="A40154" t="s">
        <v>18199</v>
      </c>
      <c r="B40154" t="s">
        <v>84</v>
      </c>
      <c r="C40154" t="s">
        <v>120229</v>
      </c>
      <c r="D40154">
        <v>0</v>
      </c>
    </row>
    <row r="40155" spans="1:4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x14ac:dyDescent="0.45">
      <c r="A40156" t="s">
        <v>18199</v>
      </c>
      <c r="B40156" t="s">
        <v>84</v>
      </c>
      <c r="C40156" t="s">
        <v>120231</v>
      </c>
      <c r="D40156">
        <v>0</v>
      </c>
    </row>
    <row r="40157" spans="1:4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x14ac:dyDescent="0.45">
      <c r="A40158" t="s">
        <v>18199</v>
      </c>
      <c r="B40158" t="s">
        <v>84</v>
      </c>
      <c r="C40158" t="s">
        <v>120233</v>
      </c>
      <c r="D40158">
        <v>0</v>
      </c>
    </row>
    <row r="40159" spans="1:4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x14ac:dyDescent="0.45">
      <c r="A40167" t="s">
        <v>18199</v>
      </c>
      <c r="B40167" t="s">
        <v>84</v>
      </c>
      <c r="C40167" t="s">
        <v>120242</v>
      </c>
      <c r="D40167">
        <v>0</v>
      </c>
    </row>
    <row r="40168" spans="1:4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x14ac:dyDescent="0.45">
      <c r="A40169" t="s">
        <v>18199</v>
      </c>
      <c r="B40169" t="s">
        <v>84</v>
      </c>
      <c r="C40169" t="s">
        <v>120244</v>
      </c>
      <c r="D40169">
        <v>0</v>
      </c>
    </row>
    <row r="40170" spans="1:4" x14ac:dyDescent="0.45">
      <c r="A40170" t="s">
        <v>18199</v>
      </c>
      <c r="B40170" t="s">
        <v>84</v>
      </c>
      <c r="C40170" t="s">
        <v>120245</v>
      </c>
      <c r="D40170">
        <v>0</v>
      </c>
    </row>
    <row r="40171" spans="1:4" x14ac:dyDescent="0.45">
      <c r="A40171" t="s">
        <v>18199</v>
      </c>
      <c r="B40171" t="s">
        <v>84</v>
      </c>
      <c r="C40171" t="s">
        <v>120246</v>
      </c>
      <c r="D40171">
        <v>0</v>
      </c>
    </row>
    <row r="40172" spans="1:4" x14ac:dyDescent="0.45">
      <c r="A40172" t="s">
        <v>18199</v>
      </c>
      <c r="B40172" t="s">
        <v>84</v>
      </c>
      <c r="C40172" t="s">
        <v>120247</v>
      </c>
      <c r="D40172">
        <v>0</v>
      </c>
    </row>
    <row r="40173" spans="1:4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x14ac:dyDescent="0.45">
      <c r="A40174" t="s">
        <v>18199</v>
      </c>
      <c r="B40174" t="s">
        <v>84</v>
      </c>
      <c r="C40174" t="s">
        <v>120249</v>
      </c>
      <c r="D40174">
        <v>0</v>
      </c>
    </row>
    <row r="40175" spans="1:4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x14ac:dyDescent="0.45">
      <c r="A40177" t="s">
        <v>18199</v>
      </c>
      <c r="B40177" t="s">
        <v>84</v>
      </c>
      <c r="C40177" t="s">
        <v>120252</v>
      </c>
      <c r="D40177">
        <v>0</v>
      </c>
    </row>
    <row r="40178" spans="1:4" x14ac:dyDescent="0.45">
      <c r="A40178" t="s">
        <v>18199</v>
      </c>
      <c r="B40178" t="s">
        <v>84</v>
      </c>
      <c r="C40178" t="s">
        <v>120253</v>
      </c>
      <c r="D40178">
        <v>0</v>
      </c>
    </row>
    <row r="40179" spans="1:4" x14ac:dyDescent="0.45">
      <c r="A40179" t="s">
        <v>18199</v>
      </c>
      <c r="B40179" t="s">
        <v>84</v>
      </c>
      <c r="C40179" t="s">
        <v>120254</v>
      </c>
      <c r="D40179">
        <v>0</v>
      </c>
    </row>
    <row r="40180" spans="1:4" x14ac:dyDescent="0.45">
      <c r="A40180" t="s">
        <v>18199</v>
      </c>
      <c r="B40180" t="s">
        <v>84</v>
      </c>
      <c r="C40180" t="s">
        <v>120255</v>
      </c>
      <c r="D40180">
        <v>0</v>
      </c>
    </row>
    <row r="40181" spans="1:4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x14ac:dyDescent="0.45">
      <c r="A40182" t="s">
        <v>18199</v>
      </c>
      <c r="B40182" t="s">
        <v>84</v>
      </c>
      <c r="C40182" t="s">
        <v>120257</v>
      </c>
      <c r="D40182">
        <v>0</v>
      </c>
    </row>
    <row r="40183" spans="1:4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x14ac:dyDescent="0.45">
      <c r="A40190" t="s">
        <v>18199</v>
      </c>
      <c r="B40190" t="s">
        <v>84</v>
      </c>
      <c r="C40190" t="s">
        <v>120265</v>
      </c>
      <c r="D40190">
        <v>0</v>
      </c>
    </row>
    <row r="40191" spans="1:4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x14ac:dyDescent="0.45">
      <c r="A40194" t="s">
        <v>18199</v>
      </c>
      <c r="B40194" t="s">
        <v>84</v>
      </c>
      <c r="C40194" t="s">
        <v>120269</v>
      </c>
      <c r="D40194">
        <v>539.69516988383248</v>
      </c>
    </row>
    <row r="40195" spans="1:4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x14ac:dyDescent="0.45">
      <c r="A40198" t="s">
        <v>18199</v>
      </c>
      <c r="B40198" t="s">
        <v>84</v>
      </c>
      <c r="C40198" t="s">
        <v>120273</v>
      </c>
      <c r="D40198">
        <v>16.249240981736293</v>
      </c>
    </row>
    <row r="40199" spans="1:4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x14ac:dyDescent="0.45">
      <c r="A40202" t="s">
        <v>18199</v>
      </c>
      <c r="B40202" t="s">
        <v>84</v>
      </c>
      <c r="C40202" t="s">
        <v>120277</v>
      </c>
      <c r="D40202">
        <v>0</v>
      </c>
    </row>
    <row r="40203" spans="1:4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x14ac:dyDescent="0.45">
      <c r="A40204" t="s">
        <v>18199</v>
      </c>
      <c r="B40204" t="s">
        <v>84</v>
      </c>
      <c r="C40204" t="s">
        <v>120279</v>
      </c>
      <c r="D40204">
        <v>0</v>
      </c>
    </row>
    <row r="40205" spans="1:4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x14ac:dyDescent="0.45">
      <c r="A40206" t="s">
        <v>18199</v>
      </c>
      <c r="B40206" t="s">
        <v>84</v>
      </c>
      <c r="C40206" t="s">
        <v>120281</v>
      </c>
      <c r="D40206">
        <v>0</v>
      </c>
    </row>
    <row r="40207" spans="1:4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x14ac:dyDescent="0.45">
      <c r="A40215" t="s">
        <v>18199</v>
      </c>
      <c r="B40215" t="s">
        <v>84</v>
      </c>
      <c r="C40215" t="s">
        <v>120290</v>
      </c>
      <c r="D40215">
        <v>0</v>
      </c>
    </row>
    <row r="40216" spans="1:4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x14ac:dyDescent="0.45">
      <c r="A40217" t="s">
        <v>18199</v>
      </c>
      <c r="B40217" t="s">
        <v>84</v>
      </c>
      <c r="C40217" t="s">
        <v>120292</v>
      </c>
      <c r="D40217">
        <v>0</v>
      </c>
    </row>
    <row r="40218" spans="1:4" x14ac:dyDescent="0.45">
      <c r="A40218" t="s">
        <v>18199</v>
      </c>
      <c r="B40218" t="s">
        <v>84</v>
      </c>
      <c r="C40218" t="s">
        <v>120293</v>
      </c>
      <c r="D40218">
        <v>0</v>
      </c>
    </row>
    <row r="40219" spans="1:4" x14ac:dyDescent="0.45">
      <c r="A40219" t="s">
        <v>18199</v>
      </c>
      <c r="B40219" t="s">
        <v>84</v>
      </c>
      <c r="C40219" t="s">
        <v>120294</v>
      </c>
      <c r="D40219">
        <v>0</v>
      </c>
    </row>
    <row r="40220" spans="1:4" x14ac:dyDescent="0.45">
      <c r="A40220" t="s">
        <v>18199</v>
      </c>
      <c r="B40220" t="s">
        <v>84</v>
      </c>
      <c r="C40220" t="s">
        <v>120295</v>
      </c>
      <c r="D40220">
        <v>0</v>
      </c>
    </row>
    <row r="40221" spans="1:4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x14ac:dyDescent="0.45">
      <c r="A40222" t="s">
        <v>18199</v>
      </c>
      <c r="B40222" t="s">
        <v>84</v>
      </c>
      <c r="C40222" t="s">
        <v>120297</v>
      </c>
      <c r="D40222">
        <v>0</v>
      </c>
    </row>
    <row r="40223" spans="1:4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x14ac:dyDescent="0.45">
      <c r="A40225" t="s">
        <v>18199</v>
      </c>
      <c r="B40225" t="s">
        <v>84</v>
      </c>
      <c r="C40225" t="s">
        <v>120300</v>
      </c>
      <c r="D40225">
        <v>0</v>
      </c>
    </row>
    <row r="40226" spans="1:4" x14ac:dyDescent="0.45">
      <c r="A40226" t="s">
        <v>18199</v>
      </c>
      <c r="B40226" t="s">
        <v>84</v>
      </c>
      <c r="C40226" t="s">
        <v>120301</v>
      </c>
      <c r="D40226">
        <v>0</v>
      </c>
    </row>
    <row r="40227" spans="1:4" x14ac:dyDescent="0.45">
      <c r="A40227" t="s">
        <v>18199</v>
      </c>
      <c r="B40227" t="s">
        <v>84</v>
      </c>
      <c r="C40227" t="s">
        <v>120302</v>
      </c>
      <c r="D40227">
        <v>0</v>
      </c>
    </row>
    <row r="40228" spans="1:4" x14ac:dyDescent="0.45">
      <c r="A40228" t="s">
        <v>18199</v>
      </c>
      <c r="B40228" t="s">
        <v>84</v>
      </c>
      <c r="C40228" t="s">
        <v>120303</v>
      </c>
      <c r="D40228">
        <v>0</v>
      </c>
    </row>
    <row r="40229" spans="1:4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x14ac:dyDescent="0.45">
      <c r="A40230" t="s">
        <v>18199</v>
      </c>
      <c r="B40230" t="s">
        <v>84</v>
      </c>
      <c r="C40230" t="s">
        <v>120305</v>
      </c>
      <c r="D40230">
        <v>0</v>
      </c>
    </row>
    <row r="40231" spans="1:4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x14ac:dyDescent="0.45">
      <c r="A40238" t="s">
        <v>18199</v>
      </c>
      <c r="B40238" t="s">
        <v>84</v>
      </c>
      <c r="C40238" t="s">
        <v>120313</v>
      </c>
      <c r="D40238">
        <v>0</v>
      </c>
    </row>
    <row r="40239" spans="1:4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x14ac:dyDescent="0.45">
      <c r="A40242" t="s">
        <v>18199</v>
      </c>
      <c r="B40242" t="s">
        <v>84</v>
      </c>
      <c r="C40242" t="s">
        <v>120317</v>
      </c>
      <c r="D40242">
        <v>2653.2158996596168</v>
      </c>
    </row>
    <row r="40243" spans="1:4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x14ac:dyDescent="0.45">
      <c r="A40246" t="s">
        <v>18199</v>
      </c>
      <c r="B40246" t="s">
        <v>84</v>
      </c>
      <c r="C40246" t="s">
        <v>120321</v>
      </c>
      <c r="D40246">
        <v>15.97670201103457</v>
      </c>
    </row>
    <row r="40247" spans="1:4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x14ac:dyDescent="0.45">
      <c r="A40250" t="s">
        <v>18199</v>
      </c>
      <c r="B40250" t="s">
        <v>84</v>
      </c>
      <c r="C40250" t="s">
        <v>120325</v>
      </c>
      <c r="D40250">
        <v>0</v>
      </c>
    </row>
    <row r="40251" spans="1:4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x14ac:dyDescent="0.45">
      <c r="A40252" t="s">
        <v>18199</v>
      </c>
      <c r="B40252" t="s">
        <v>84</v>
      </c>
      <c r="C40252" t="s">
        <v>120327</v>
      </c>
      <c r="D40252">
        <v>0</v>
      </c>
    </row>
    <row r="40253" spans="1:4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x14ac:dyDescent="0.45">
      <c r="A40254" t="s">
        <v>18199</v>
      </c>
      <c r="B40254" t="s">
        <v>84</v>
      </c>
      <c r="C40254" t="s">
        <v>120329</v>
      </c>
      <c r="D40254">
        <v>0</v>
      </c>
    </row>
    <row r="40255" spans="1:4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x14ac:dyDescent="0.45">
      <c r="A40263" t="s">
        <v>18199</v>
      </c>
      <c r="B40263" t="s">
        <v>84</v>
      </c>
      <c r="C40263" t="s">
        <v>120338</v>
      </c>
      <c r="D40263">
        <v>0</v>
      </c>
    </row>
    <row r="40264" spans="1:4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x14ac:dyDescent="0.45">
      <c r="A40265" t="s">
        <v>18199</v>
      </c>
      <c r="B40265" t="s">
        <v>84</v>
      </c>
      <c r="C40265" t="s">
        <v>120340</v>
      </c>
      <c r="D40265">
        <v>0</v>
      </c>
    </row>
    <row r="40266" spans="1:4" x14ac:dyDescent="0.45">
      <c r="A40266" t="s">
        <v>18199</v>
      </c>
      <c r="B40266" t="s">
        <v>84</v>
      </c>
      <c r="C40266" t="s">
        <v>120341</v>
      </c>
      <c r="D40266">
        <v>0</v>
      </c>
    </row>
    <row r="40267" spans="1:4" x14ac:dyDescent="0.45">
      <c r="A40267" t="s">
        <v>18199</v>
      </c>
      <c r="B40267" t="s">
        <v>84</v>
      </c>
      <c r="C40267" t="s">
        <v>120342</v>
      </c>
      <c r="D40267">
        <v>0</v>
      </c>
    </row>
    <row r="40268" spans="1:4" x14ac:dyDescent="0.45">
      <c r="A40268" t="s">
        <v>18199</v>
      </c>
      <c r="B40268" t="s">
        <v>84</v>
      </c>
      <c r="C40268" t="s">
        <v>120343</v>
      </c>
      <c r="D40268">
        <v>0</v>
      </c>
    </row>
    <row r="40269" spans="1:4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x14ac:dyDescent="0.45">
      <c r="A40270" t="s">
        <v>18199</v>
      </c>
      <c r="B40270" t="s">
        <v>84</v>
      </c>
      <c r="C40270" t="s">
        <v>120345</v>
      </c>
      <c r="D40270">
        <v>0</v>
      </c>
    </row>
    <row r="40271" spans="1:4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x14ac:dyDescent="0.45">
      <c r="A40273" t="s">
        <v>18199</v>
      </c>
      <c r="B40273" t="s">
        <v>84</v>
      </c>
      <c r="C40273" t="s">
        <v>120348</v>
      </c>
      <c r="D40273">
        <v>0</v>
      </c>
    </row>
    <row r="40274" spans="1:4" x14ac:dyDescent="0.45">
      <c r="A40274" t="s">
        <v>18199</v>
      </c>
      <c r="B40274" t="s">
        <v>84</v>
      </c>
      <c r="C40274" t="s">
        <v>120349</v>
      </c>
      <c r="D40274">
        <v>0</v>
      </c>
    </row>
    <row r="40275" spans="1:4" x14ac:dyDescent="0.45">
      <c r="A40275" t="s">
        <v>18199</v>
      </c>
      <c r="B40275" t="s">
        <v>84</v>
      </c>
      <c r="C40275" t="s">
        <v>120350</v>
      </c>
      <c r="D40275">
        <v>0</v>
      </c>
    </row>
    <row r="40276" spans="1:4" x14ac:dyDescent="0.45">
      <c r="A40276" t="s">
        <v>18199</v>
      </c>
      <c r="B40276" t="s">
        <v>84</v>
      </c>
      <c r="C40276" t="s">
        <v>120351</v>
      </c>
      <c r="D40276">
        <v>0</v>
      </c>
    </row>
    <row r="40277" spans="1:4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x14ac:dyDescent="0.45">
      <c r="A40278" t="s">
        <v>18199</v>
      </c>
      <c r="B40278" t="s">
        <v>84</v>
      </c>
      <c r="C40278" t="s">
        <v>120353</v>
      </c>
      <c r="D40278">
        <v>0</v>
      </c>
    </row>
    <row r="40279" spans="1:4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x14ac:dyDescent="0.45">
      <c r="A40286" t="s">
        <v>18199</v>
      </c>
      <c r="B40286" t="s">
        <v>84</v>
      </c>
      <c r="C40286" t="s">
        <v>120361</v>
      </c>
      <c r="D40286">
        <v>0</v>
      </c>
    </row>
    <row r="40287" spans="1:4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x14ac:dyDescent="0.45">
      <c r="A40290" t="s">
        <v>18199</v>
      </c>
      <c r="B40290" t="s">
        <v>84</v>
      </c>
      <c r="C40290" t="s">
        <v>120365</v>
      </c>
      <c r="D40290">
        <v>521.74301368839906</v>
      </c>
    </row>
    <row r="40291" spans="1:4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x14ac:dyDescent="0.45">
      <c r="A40294" t="s">
        <v>18199</v>
      </c>
      <c r="B40294" t="s">
        <v>84</v>
      </c>
      <c r="C40294" t="s">
        <v>120369</v>
      </c>
      <c r="D40294">
        <v>15.708734176340656</v>
      </c>
    </row>
    <row r="40295" spans="1:4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x14ac:dyDescent="0.45">
      <c r="A40298" t="s">
        <v>18199</v>
      </c>
      <c r="B40298" t="s">
        <v>84</v>
      </c>
      <c r="C40298" t="s">
        <v>120373</v>
      </c>
      <c r="D40298">
        <v>0</v>
      </c>
    </row>
    <row r="40299" spans="1:4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x14ac:dyDescent="0.45">
      <c r="A40300" t="s">
        <v>18199</v>
      </c>
      <c r="B40300" t="s">
        <v>84</v>
      </c>
      <c r="C40300" t="s">
        <v>120375</v>
      </c>
      <c r="D40300">
        <v>0</v>
      </c>
    </row>
    <row r="40301" spans="1:4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x14ac:dyDescent="0.45">
      <c r="A40302" t="s">
        <v>18199</v>
      </c>
      <c r="B40302" t="s">
        <v>84</v>
      </c>
      <c r="C40302" t="s">
        <v>120377</v>
      </c>
      <c r="D40302">
        <v>0</v>
      </c>
    </row>
    <row r="40303" spans="1:4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x14ac:dyDescent="0.45">
      <c r="A40311" t="s">
        <v>18199</v>
      </c>
      <c r="B40311" t="s">
        <v>84</v>
      </c>
      <c r="C40311" t="s">
        <v>120386</v>
      </c>
      <c r="D40311">
        <v>0</v>
      </c>
    </row>
    <row r="40312" spans="1:4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x14ac:dyDescent="0.45">
      <c r="A40313" t="s">
        <v>18199</v>
      </c>
      <c r="B40313" t="s">
        <v>84</v>
      </c>
      <c r="C40313" t="s">
        <v>120388</v>
      </c>
      <c r="D40313">
        <v>0</v>
      </c>
    </row>
    <row r="40314" spans="1:4" x14ac:dyDescent="0.45">
      <c r="A40314" t="s">
        <v>18199</v>
      </c>
      <c r="B40314" t="s">
        <v>84</v>
      </c>
      <c r="C40314" t="s">
        <v>120389</v>
      </c>
      <c r="D40314">
        <v>0</v>
      </c>
    </row>
    <row r="40315" spans="1:4" x14ac:dyDescent="0.45">
      <c r="A40315" t="s">
        <v>18199</v>
      </c>
      <c r="B40315" t="s">
        <v>84</v>
      </c>
      <c r="C40315" t="s">
        <v>120390</v>
      </c>
      <c r="D40315">
        <v>0</v>
      </c>
    </row>
    <row r="40316" spans="1:4" x14ac:dyDescent="0.45">
      <c r="A40316" t="s">
        <v>18199</v>
      </c>
      <c r="B40316" t="s">
        <v>84</v>
      </c>
      <c r="C40316" t="s">
        <v>120391</v>
      </c>
      <c r="D40316">
        <v>0</v>
      </c>
    </row>
    <row r="40317" spans="1:4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x14ac:dyDescent="0.45">
      <c r="A40318" t="s">
        <v>18199</v>
      </c>
      <c r="B40318" t="s">
        <v>84</v>
      </c>
      <c r="C40318" t="s">
        <v>120393</v>
      </c>
      <c r="D40318">
        <v>0</v>
      </c>
    </row>
    <row r="40319" spans="1:4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x14ac:dyDescent="0.45">
      <c r="A40321" t="s">
        <v>18199</v>
      </c>
      <c r="B40321" t="s">
        <v>84</v>
      </c>
      <c r="C40321" t="s">
        <v>120396</v>
      </c>
      <c r="D40321">
        <v>0</v>
      </c>
    </row>
    <row r="40322" spans="1:4" x14ac:dyDescent="0.45">
      <c r="A40322" t="s">
        <v>18199</v>
      </c>
      <c r="B40322" t="s">
        <v>84</v>
      </c>
      <c r="C40322" t="s">
        <v>120397</v>
      </c>
      <c r="D40322">
        <v>0</v>
      </c>
    </row>
    <row r="40323" spans="1:4" x14ac:dyDescent="0.45">
      <c r="A40323" t="s">
        <v>18199</v>
      </c>
      <c r="B40323" t="s">
        <v>84</v>
      </c>
      <c r="C40323" t="s">
        <v>120398</v>
      </c>
      <c r="D40323">
        <v>0</v>
      </c>
    </row>
    <row r="40324" spans="1:4" x14ac:dyDescent="0.45">
      <c r="A40324" t="s">
        <v>18199</v>
      </c>
      <c r="B40324" t="s">
        <v>84</v>
      </c>
      <c r="C40324" t="s">
        <v>120399</v>
      </c>
      <c r="D40324">
        <v>0</v>
      </c>
    </row>
    <row r="40325" spans="1:4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x14ac:dyDescent="0.45">
      <c r="A40326" t="s">
        <v>18199</v>
      </c>
      <c r="B40326" t="s">
        <v>84</v>
      </c>
      <c r="C40326" t="s">
        <v>120401</v>
      </c>
      <c r="D40326">
        <v>0</v>
      </c>
    </row>
    <row r="40327" spans="1:4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x14ac:dyDescent="0.45">
      <c r="A40334" t="s">
        <v>18199</v>
      </c>
      <c r="B40334" t="s">
        <v>84</v>
      </c>
      <c r="C40334" t="s">
        <v>120409</v>
      </c>
      <c r="D40334">
        <v>0</v>
      </c>
    </row>
    <row r="40335" spans="1:4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x14ac:dyDescent="0.45">
      <c r="A40338" t="s">
        <v>18199</v>
      </c>
      <c r="B40338" t="s">
        <v>84</v>
      </c>
      <c r="C40338" t="s">
        <v>120413</v>
      </c>
      <c r="D40338">
        <v>512.99212470341354</v>
      </c>
    </row>
    <row r="40339" spans="1:4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x14ac:dyDescent="0.45">
      <c r="A40342" t="s">
        <v>18199</v>
      </c>
      <c r="B40342" t="s">
        <v>84</v>
      </c>
      <c r="C40342" t="s">
        <v>120417</v>
      </c>
      <c r="D40342">
        <v>15.445260808676352</v>
      </c>
    </row>
    <row r="40343" spans="1:4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x14ac:dyDescent="0.45">
      <c r="A40346" t="s">
        <v>18199</v>
      </c>
      <c r="B40346" t="s">
        <v>84</v>
      </c>
      <c r="C40346" t="s">
        <v>120421</v>
      </c>
      <c r="D40346">
        <v>0</v>
      </c>
    </row>
    <row r="40347" spans="1:4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x14ac:dyDescent="0.45">
      <c r="A40348" t="s">
        <v>18199</v>
      </c>
      <c r="B40348" t="s">
        <v>84</v>
      </c>
      <c r="C40348" t="s">
        <v>120423</v>
      </c>
      <c r="D40348">
        <v>0</v>
      </c>
    </row>
    <row r="40349" spans="1:4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x14ac:dyDescent="0.45">
      <c r="A40350" t="s">
        <v>18199</v>
      </c>
      <c r="B40350" t="s">
        <v>84</v>
      </c>
      <c r="C40350" t="s">
        <v>120425</v>
      </c>
      <c r="D40350">
        <v>0</v>
      </c>
    </row>
    <row r="40351" spans="1:4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x14ac:dyDescent="0.45">
      <c r="A40359" t="s">
        <v>18199</v>
      </c>
      <c r="B40359" t="s">
        <v>84</v>
      </c>
      <c r="C40359" t="s">
        <v>120434</v>
      </c>
      <c r="D40359">
        <v>0</v>
      </c>
    </row>
    <row r="40360" spans="1:4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x14ac:dyDescent="0.45">
      <c r="A40361" t="s">
        <v>18199</v>
      </c>
      <c r="B40361" t="s">
        <v>84</v>
      </c>
      <c r="C40361" t="s">
        <v>120436</v>
      </c>
      <c r="D40361">
        <v>0</v>
      </c>
    </row>
    <row r="40362" spans="1:4" x14ac:dyDescent="0.45">
      <c r="A40362" t="s">
        <v>18199</v>
      </c>
      <c r="B40362" t="s">
        <v>84</v>
      </c>
      <c r="C40362" t="s">
        <v>120437</v>
      </c>
      <c r="D40362">
        <v>0</v>
      </c>
    </row>
    <row r="40363" spans="1:4" x14ac:dyDescent="0.45">
      <c r="A40363" t="s">
        <v>18199</v>
      </c>
      <c r="B40363" t="s">
        <v>84</v>
      </c>
      <c r="C40363" t="s">
        <v>120438</v>
      </c>
      <c r="D40363">
        <v>0</v>
      </c>
    </row>
    <row r="40364" spans="1:4" x14ac:dyDescent="0.45">
      <c r="A40364" t="s">
        <v>18199</v>
      </c>
      <c r="B40364" t="s">
        <v>84</v>
      </c>
      <c r="C40364" t="s">
        <v>120439</v>
      </c>
      <c r="D40364">
        <v>0</v>
      </c>
    </row>
    <row r="40365" spans="1:4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x14ac:dyDescent="0.45">
      <c r="A40366" t="s">
        <v>18199</v>
      </c>
      <c r="B40366" t="s">
        <v>84</v>
      </c>
      <c r="C40366" t="s">
        <v>120441</v>
      </c>
      <c r="D40366">
        <v>0</v>
      </c>
    </row>
    <row r="40367" spans="1:4" x14ac:dyDescent="0.45">
      <c r="A40367" t="s">
        <v>18199</v>
      </c>
      <c r="B40367" t="s">
        <v>84</v>
      </c>
      <c r="C40367" t="s">
        <v>120442</v>
      </c>
      <c r="D40367">
        <v>0</v>
      </c>
    </row>
    <row r="40368" spans="1:4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x14ac:dyDescent="0.45">
      <c r="A40369" t="s">
        <v>18199</v>
      </c>
      <c r="B40369" t="s">
        <v>84</v>
      </c>
      <c r="C40369" t="s">
        <v>120444</v>
      </c>
      <c r="D40369">
        <v>0</v>
      </c>
    </row>
    <row r="40370" spans="1:4" x14ac:dyDescent="0.45">
      <c r="A40370" t="s">
        <v>18199</v>
      </c>
      <c r="B40370" t="s">
        <v>84</v>
      </c>
      <c r="C40370" t="s">
        <v>120445</v>
      </c>
      <c r="D40370">
        <v>0</v>
      </c>
    </row>
    <row r="40371" spans="1:4" x14ac:dyDescent="0.45">
      <c r="A40371" t="s">
        <v>18199</v>
      </c>
      <c r="B40371" t="s">
        <v>84</v>
      </c>
      <c r="C40371" t="s">
        <v>120446</v>
      </c>
      <c r="D40371">
        <v>0</v>
      </c>
    </row>
    <row r="40372" spans="1:4" x14ac:dyDescent="0.45">
      <c r="A40372" t="s">
        <v>18199</v>
      </c>
      <c r="B40372" t="s">
        <v>84</v>
      </c>
      <c r="C40372" t="s">
        <v>120447</v>
      </c>
      <c r="D40372">
        <v>0</v>
      </c>
    </row>
    <row r="40373" spans="1:4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x14ac:dyDescent="0.45">
      <c r="A40374" t="s">
        <v>18199</v>
      </c>
      <c r="B40374" t="s">
        <v>84</v>
      </c>
      <c r="C40374" t="s">
        <v>120449</v>
      </c>
      <c r="D40374">
        <v>0</v>
      </c>
    </row>
    <row r="40375" spans="1:4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x14ac:dyDescent="0.45">
      <c r="A40382" t="s">
        <v>18199</v>
      </c>
      <c r="B40382" t="s">
        <v>84</v>
      </c>
      <c r="C40382" t="s">
        <v>120457</v>
      </c>
      <c r="D40382">
        <v>0</v>
      </c>
    </row>
    <row r="40383" spans="1:4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x14ac:dyDescent="0.45">
      <c r="A40386" t="s">
        <v>18199</v>
      </c>
      <c r="B40386" t="s">
        <v>84</v>
      </c>
      <c r="C40386" t="s">
        <v>120461</v>
      </c>
      <c r="D40386">
        <v>504.38800923722641</v>
      </c>
    </row>
    <row r="40387" spans="1:4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x14ac:dyDescent="0.45">
      <c r="A40390" t="s">
        <v>18199</v>
      </c>
      <c r="B40390" t="s">
        <v>84</v>
      </c>
      <c r="C40390" t="s">
        <v>120465</v>
      </c>
      <c r="D40390">
        <v>15.186206524987186</v>
      </c>
    </row>
    <row r="40391" spans="1:4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x14ac:dyDescent="0.45">
      <c r="A40394" t="s">
        <v>18199</v>
      </c>
      <c r="B40394" t="s">
        <v>84</v>
      </c>
      <c r="C40394" t="s">
        <v>120469</v>
      </c>
      <c r="D40394">
        <v>0</v>
      </c>
    </row>
    <row r="40395" spans="1:4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x14ac:dyDescent="0.45">
      <c r="A40396" t="s">
        <v>18199</v>
      </c>
      <c r="B40396" t="s">
        <v>84</v>
      </c>
      <c r="C40396" t="s">
        <v>120471</v>
      </c>
      <c r="D40396">
        <v>0</v>
      </c>
    </row>
    <row r="40397" spans="1:4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x14ac:dyDescent="0.45">
      <c r="A40398" t="s">
        <v>18199</v>
      </c>
      <c r="B40398" t="s">
        <v>84</v>
      </c>
      <c r="C40398" t="s">
        <v>120473</v>
      </c>
      <c r="D40398">
        <v>0</v>
      </c>
    </row>
    <row r="40399" spans="1:4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x14ac:dyDescent="0.45">
      <c r="A40407" t="s">
        <v>18199</v>
      </c>
      <c r="B40407" t="s">
        <v>84</v>
      </c>
      <c r="C40407" t="s">
        <v>120482</v>
      </c>
      <c r="D40407">
        <v>0</v>
      </c>
    </row>
    <row r="40408" spans="1:4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x14ac:dyDescent="0.45">
      <c r="A40409" t="s">
        <v>18199</v>
      </c>
      <c r="B40409" t="s">
        <v>84</v>
      </c>
      <c r="C40409" t="s">
        <v>120484</v>
      </c>
      <c r="D40409">
        <v>0</v>
      </c>
    </row>
    <row r="40410" spans="1:4" x14ac:dyDescent="0.45">
      <c r="A40410" t="s">
        <v>18199</v>
      </c>
      <c r="B40410" t="s">
        <v>84</v>
      </c>
      <c r="C40410" t="s">
        <v>120485</v>
      </c>
      <c r="D40410">
        <v>0</v>
      </c>
    </row>
    <row r="40411" spans="1:4" x14ac:dyDescent="0.45">
      <c r="A40411" t="s">
        <v>18199</v>
      </c>
      <c r="B40411" t="s">
        <v>84</v>
      </c>
      <c r="C40411" t="s">
        <v>120486</v>
      </c>
      <c r="D40411">
        <v>0</v>
      </c>
    </row>
    <row r="40412" spans="1:4" x14ac:dyDescent="0.45">
      <c r="A40412" t="s">
        <v>18199</v>
      </c>
      <c r="B40412" t="s">
        <v>84</v>
      </c>
      <c r="C40412" t="s">
        <v>120487</v>
      </c>
      <c r="D40412">
        <v>0</v>
      </c>
    </row>
    <row r="40413" spans="1:4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x14ac:dyDescent="0.45">
      <c r="A40414" t="s">
        <v>18199</v>
      </c>
      <c r="B40414" t="s">
        <v>84</v>
      </c>
      <c r="C40414" t="s">
        <v>120489</v>
      </c>
      <c r="D40414">
        <v>0</v>
      </c>
    </row>
    <row r="40415" spans="1:4" x14ac:dyDescent="0.45">
      <c r="A40415" t="s">
        <v>18199</v>
      </c>
      <c r="B40415" t="s">
        <v>84</v>
      </c>
      <c r="C40415" t="s">
        <v>120490</v>
      </c>
      <c r="D40415">
        <v>0</v>
      </c>
    </row>
    <row r="40416" spans="1:4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x14ac:dyDescent="0.45">
      <c r="A40417" t="s">
        <v>18199</v>
      </c>
      <c r="B40417" t="s">
        <v>84</v>
      </c>
      <c r="C40417" t="s">
        <v>120492</v>
      </c>
      <c r="D40417">
        <v>0</v>
      </c>
    </row>
    <row r="40418" spans="1:4" x14ac:dyDescent="0.45">
      <c r="A40418" t="s">
        <v>18199</v>
      </c>
      <c r="B40418" t="s">
        <v>84</v>
      </c>
      <c r="C40418" t="s">
        <v>120493</v>
      </c>
      <c r="D40418">
        <v>0</v>
      </c>
    </row>
    <row r="40419" spans="1:4" x14ac:dyDescent="0.45">
      <c r="A40419" t="s">
        <v>18199</v>
      </c>
      <c r="B40419" t="s">
        <v>84</v>
      </c>
      <c r="C40419" t="s">
        <v>120494</v>
      </c>
      <c r="D40419">
        <v>0</v>
      </c>
    </row>
    <row r="40420" spans="1:4" x14ac:dyDescent="0.45">
      <c r="A40420" t="s">
        <v>18199</v>
      </c>
      <c r="B40420" t="s">
        <v>84</v>
      </c>
      <c r="C40420" t="s">
        <v>120495</v>
      </c>
      <c r="D40420">
        <v>0</v>
      </c>
    </row>
    <row r="40421" spans="1:4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x14ac:dyDescent="0.45">
      <c r="A40422" t="s">
        <v>18199</v>
      </c>
      <c r="B40422" t="s">
        <v>84</v>
      </c>
      <c r="C40422" t="s">
        <v>120497</v>
      </c>
      <c r="D40422">
        <v>0</v>
      </c>
    </row>
    <row r="40423" spans="1:4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x14ac:dyDescent="0.45">
      <c r="A40430" t="s">
        <v>18199</v>
      </c>
      <c r="B40430" t="s">
        <v>84</v>
      </c>
      <c r="C40430" t="s">
        <v>120505</v>
      </c>
      <c r="D40430">
        <v>0</v>
      </c>
    </row>
    <row r="40431" spans="1:4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x14ac:dyDescent="0.45">
      <c r="A40434" t="s">
        <v>18199</v>
      </c>
      <c r="B40434" t="s">
        <v>84</v>
      </c>
      <c r="C40434" t="s">
        <v>120509</v>
      </c>
      <c r="D40434">
        <v>2479.641027719264</v>
      </c>
    </row>
    <row r="40435" spans="1:4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x14ac:dyDescent="0.45">
      <c r="A40438" t="s">
        <v>18199</v>
      </c>
      <c r="B40438" t="s">
        <v>84</v>
      </c>
      <c r="C40438" t="s">
        <v>120513</v>
      </c>
      <c r="D40438">
        <v>14.93149720657436</v>
      </c>
    </row>
    <row r="40439" spans="1:4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x14ac:dyDescent="0.45">
      <c r="A40442" t="s">
        <v>18199</v>
      </c>
      <c r="B40442" t="s">
        <v>84</v>
      </c>
      <c r="C40442" t="s">
        <v>120517</v>
      </c>
      <c r="D40442">
        <v>0</v>
      </c>
    </row>
    <row r="40443" spans="1:4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x14ac:dyDescent="0.45">
      <c r="A40444" t="s">
        <v>18199</v>
      </c>
      <c r="B40444" t="s">
        <v>84</v>
      </c>
      <c r="C40444" t="s">
        <v>120519</v>
      </c>
      <c r="D40444">
        <v>0</v>
      </c>
    </row>
    <row r="40445" spans="1:4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x14ac:dyDescent="0.45">
      <c r="A40446" t="s">
        <v>18199</v>
      </c>
      <c r="B40446" t="s">
        <v>84</v>
      </c>
      <c r="C40446" t="s">
        <v>120521</v>
      </c>
      <c r="D40446">
        <v>0</v>
      </c>
    </row>
    <row r="40447" spans="1:4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x14ac:dyDescent="0.45">
      <c r="A40455" t="s">
        <v>18199</v>
      </c>
      <c r="B40455" t="s">
        <v>84</v>
      </c>
      <c r="C40455" t="s">
        <v>120530</v>
      </c>
      <c r="D40455">
        <v>0</v>
      </c>
    </row>
    <row r="40456" spans="1:4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x14ac:dyDescent="0.45">
      <c r="A40457" t="s">
        <v>18199</v>
      </c>
      <c r="B40457" t="s">
        <v>84</v>
      </c>
      <c r="C40457" t="s">
        <v>120532</v>
      </c>
      <c r="D40457">
        <v>0</v>
      </c>
    </row>
    <row r="40458" spans="1:4" x14ac:dyDescent="0.45">
      <c r="A40458" t="s">
        <v>18199</v>
      </c>
      <c r="B40458" t="s">
        <v>84</v>
      </c>
      <c r="C40458" t="s">
        <v>120533</v>
      </c>
      <c r="D40458">
        <v>0</v>
      </c>
    </row>
    <row r="40459" spans="1:4" x14ac:dyDescent="0.45">
      <c r="A40459" t="s">
        <v>18199</v>
      </c>
      <c r="B40459" t="s">
        <v>84</v>
      </c>
      <c r="C40459" t="s">
        <v>120534</v>
      </c>
      <c r="D40459">
        <v>0</v>
      </c>
    </row>
    <row r="40460" spans="1:4" x14ac:dyDescent="0.45">
      <c r="A40460" t="s">
        <v>18199</v>
      </c>
      <c r="B40460" t="s">
        <v>84</v>
      </c>
      <c r="C40460" t="s">
        <v>120535</v>
      </c>
      <c r="D40460">
        <v>0</v>
      </c>
    </row>
    <row r="40461" spans="1:4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x14ac:dyDescent="0.45">
      <c r="A40462" t="s">
        <v>18199</v>
      </c>
      <c r="B40462" t="s">
        <v>84</v>
      </c>
      <c r="C40462" t="s">
        <v>120537</v>
      </c>
      <c r="D40462">
        <v>0</v>
      </c>
    </row>
    <row r="40463" spans="1:4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x14ac:dyDescent="0.45">
      <c r="A40465" t="s">
        <v>18199</v>
      </c>
      <c r="B40465" t="s">
        <v>84</v>
      </c>
      <c r="C40465" t="s">
        <v>120540</v>
      </c>
      <c r="D40465">
        <v>0</v>
      </c>
    </row>
    <row r="40466" spans="1:4" x14ac:dyDescent="0.45">
      <c r="A40466" t="s">
        <v>18199</v>
      </c>
      <c r="B40466" t="s">
        <v>84</v>
      </c>
      <c r="C40466" t="s">
        <v>120541</v>
      </c>
      <c r="D40466">
        <v>0</v>
      </c>
    </row>
    <row r="40467" spans="1:4" x14ac:dyDescent="0.45">
      <c r="A40467" t="s">
        <v>18199</v>
      </c>
      <c r="B40467" t="s">
        <v>84</v>
      </c>
      <c r="C40467" t="s">
        <v>120542</v>
      </c>
      <c r="D40467">
        <v>0</v>
      </c>
    </row>
    <row r="40468" spans="1:4" x14ac:dyDescent="0.45">
      <c r="A40468" t="s">
        <v>18199</v>
      </c>
      <c r="B40468" t="s">
        <v>84</v>
      </c>
      <c r="C40468" t="s">
        <v>120543</v>
      </c>
      <c r="D40468">
        <v>0</v>
      </c>
    </row>
    <row r="40469" spans="1:4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x14ac:dyDescent="0.45">
      <c r="A40470" t="s">
        <v>18199</v>
      </c>
      <c r="B40470" t="s">
        <v>84</v>
      </c>
      <c r="C40470" t="s">
        <v>120545</v>
      </c>
      <c r="D40470">
        <v>0</v>
      </c>
    </row>
    <row r="40471" spans="1:4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x14ac:dyDescent="0.45">
      <c r="A40478" t="s">
        <v>18199</v>
      </c>
      <c r="B40478" t="s">
        <v>84</v>
      </c>
      <c r="C40478" t="s">
        <v>120553</v>
      </c>
      <c r="D40478">
        <v>0</v>
      </c>
    </row>
    <row r="40479" spans="1:4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x14ac:dyDescent="0.45">
      <c r="A40482" t="s">
        <v>18199</v>
      </c>
      <c r="B40482" t="s">
        <v>84</v>
      </c>
      <c r="C40482" t="s">
        <v>120557</v>
      </c>
      <c r="D40482">
        <v>487.6102931667279</v>
      </c>
    </row>
    <row r="40483" spans="1:4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x14ac:dyDescent="0.45">
      <c r="A40486" t="s">
        <v>18199</v>
      </c>
      <c r="B40486" t="s">
        <v>84</v>
      </c>
      <c r="C40486" t="s">
        <v>120561</v>
      </c>
      <c r="D40486">
        <v>14.681059977888458</v>
      </c>
    </row>
    <row r="40487" spans="1:4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x14ac:dyDescent="0.45">
      <c r="A40490" t="s">
        <v>18199</v>
      </c>
      <c r="B40490" t="s">
        <v>84</v>
      </c>
      <c r="C40490" t="s">
        <v>120565</v>
      </c>
      <c r="D40490">
        <v>0</v>
      </c>
    </row>
    <row r="40491" spans="1:4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x14ac:dyDescent="0.45">
      <c r="A40492" t="s">
        <v>18199</v>
      </c>
      <c r="B40492" t="s">
        <v>84</v>
      </c>
      <c r="C40492" t="s">
        <v>120567</v>
      </c>
      <c r="D40492">
        <v>0</v>
      </c>
    </row>
    <row r="40493" spans="1:4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x14ac:dyDescent="0.45">
      <c r="A40494" t="s">
        <v>18199</v>
      </c>
      <c r="B40494" t="s">
        <v>84</v>
      </c>
      <c r="C40494" t="s">
        <v>120569</v>
      </c>
      <c r="D40494">
        <v>0</v>
      </c>
    </row>
    <row r="40495" spans="1:4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x14ac:dyDescent="0.45">
      <c r="A40503" t="s">
        <v>18199</v>
      </c>
      <c r="B40503" t="s">
        <v>84</v>
      </c>
      <c r="C40503" t="s">
        <v>120578</v>
      </c>
      <c r="D40503">
        <v>0</v>
      </c>
    </row>
    <row r="40504" spans="1:4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x14ac:dyDescent="0.45">
      <c r="A40505" t="s">
        <v>18199</v>
      </c>
      <c r="B40505" t="s">
        <v>84</v>
      </c>
      <c r="C40505" t="s">
        <v>120580</v>
      </c>
      <c r="D40505">
        <v>0</v>
      </c>
    </row>
    <row r="40506" spans="1:4" x14ac:dyDescent="0.45">
      <c r="A40506" t="s">
        <v>18199</v>
      </c>
      <c r="B40506" t="s">
        <v>84</v>
      </c>
      <c r="C40506" t="s">
        <v>120581</v>
      </c>
      <c r="D40506">
        <v>0</v>
      </c>
    </row>
    <row r="40507" spans="1:4" x14ac:dyDescent="0.45">
      <c r="A40507" t="s">
        <v>18199</v>
      </c>
      <c r="B40507" t="s">
        <v>84</v>
      </c>
      <c r="C40507" t="s">
        <v>120582</v>
      </c>
      <c r="D40507">
        <v>0</v>
      </c>
    </row>
    <row r="40508" spans="1:4" x14ac:dyDescent="0.45">
      <c r="A40508" t="s">
        <v>18199</v>
      </c>
      <c r="B40508" t="s">
        <v>84</v>
      </c>
      <c r="C40508" t="s">
        <v>120583</v>
      </c>
      <c r="D40508">
        <v>0</v>
      </c>
    </row>
    <row r="40509" spans="1:4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x14ac:dyDescent="0.45">
      <c r="A40510" t="s">
        <v>18199</v>
      </c>
      <c r="B40510" t="s">
        <v>84</v>
      </c>
      <c r="C40510" t="s">
        <v>120585</v>
      </c>
      <c r="D40510">
        <v>0</v>
      </c>
    </row>
    <row r="40511" spans="1:4" x14ac:dyDescent="0.45">
      <c r="A40511" t="s">
        <v>18199</v>
      </c>
      <c r="B40511" t="s">
        <v>84</v>
      </c>
      <c r="C40511" t="s">
        <v>120586</v>
      </c>
      <c r="D40511">
        <v>0</v>
      </c>
    </row>
    <row r="40512" spans="1:4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x14ac:dyDescent="0.45">
      <c r="A40513" t="s">
        <v>18199</v>
      </c>
      <c r="B40513" t="s">
        <v>84</v>
      </c>
      <c r="C40513" t="s">
        <v>120588</v>
      </c>
      <c r="D40513">
        <v>0</v>
      </c>
    </row>
    <row r="40514" spans="1:4" x14ac:dyDescent="0.45">
      <c r="A40514" t="s">
        <v>18199</v>
      </c>
      <c r="B40514" t="s">
        <v>84</v>
      </c>
      <c r="C40514" t="s">
        <v>120589</v>
      </c>
      <c r="D40514">
        <v>0</v>
      </c>
    </row>
    <row r="40515" spans="1:4" x14ac:dyDescent="0.45">
      <c r="A40515" t="s">
        <v>18199</v>
      </c>
      <c r="B40515" t="s">
        <v>84</v>
      </c>
      <c r="C40515" t="s">
        <v>120590</v>
      </c>
      <c r="D40515">
        <v>0</v>
      </c>
    </row>
    <row r="40516" spans="1:4" x14ac:dyDescent="0.45">
      <c r="A40516" t="s">
        <v>18199</v>
      </c>
      <c r="B40516" t="s">
        <v>84</v>
      </c>
      <c r="C40516" t="s">
        <v>120591</v>
      </c>
      <c r="D40516">
        <v>0</v>
      </c>
    </row>
    <row r="40517" spans="1:4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x14ac:dyDescent="0.45">
      <c r="A40518" t="s">
        <v>18199</v>
      </c>
      <c r="B40518" t="s">
        <v>84</v>
      </c>
      <c r="C40518" t="s">
        <v>120593</v>
      </c>
      <c r="D40518">
        <v>0</v>
      </c>
    </row>
    <row r="40519" spans="1:4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x14ac:dyDescent="0.45">
      <c r="A40526" t="s">
        <v>18199</v>
      </c>
      <c r="B40526" t="s">
        <v>84</v>
      </c>
      <c r="C40526" t="s">
        <v>120601</v>
      </c>
      <c r="D40526">
        <v>0</v>
      </c>
    </row>
    <row r="40527" spans="1:4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x14ac:dyDescent="0.45">
      <c r="A40530" t="s">
        <v>18199</v>
      </c>
      <c r="B40530" t="s">
        <v>84</v>
      </c>
      <c r="C40530" t="s">
        <v>120605</v>
      </c>
      <c r="D40530">
        <v>479.43189224618067</v>
      </c>
    </row>
    <row r="40531" spans="1:4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x14ac:dyDescent="0.45">
      <c r="A40534" t="s">
        <v>18199</v>
      </c>
      <c r="B40534" t="s">
        <v>84</v>
      </c>
      <c r="C40534" t="s">
        <v>120609</v>
      </c>
      <c r="D40534">
        <v>14.434823185678828</v>
      </c>
    </row>
    <row r="40535" spans="1:4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x14ac:dyDescent="0.45">
      <c r="A40538" t="s">
        <v>18199</v>
      </c>
      <c r="B40538" t="s">
        <v>84</v>
      </c>
      <c r="C40538" t="s">
        <v>120613</v>
      </c>
      <c r="D40538">
        <v>0</v>
      </c>
    </row>
    <row r="40539" spans="1:4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x14ac:dyDescent="0.45">
      <c r="A40540" t="s">
        <v>18199</v>
      </c>
      <c r="B40540" t="s">
        <v>84</v>
      </c>
      <c r="C40540" t="s">
        <v>120615</v>
      </c>
      <c r="D40540">
        <v>0</v>
      </c>
    </row>
    <row r="40541" spans="1:4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x14ac:dyDescent="0.45">
      <c r="A40542" t="s">
        <v>18199</v>
      </c>
      <c r="B40542" t="s">
        <v>84</v>
      </c>
      <c r="C40542" t="s">
        <v>120617</v>
      </c>
      <c r="D40542">
        <v>0</v>
      </c>
    </row>
    <row r="40543" spans="1:4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x14ac:dyDescent="0.45">
      <c r="A40551" t="s">
        <v>18199</v>
      </c>
      <c r="B40551" t="s">
        <v>84</v>
      </c>
      <c r="C40551" t="s">
        <v>120626</v>
      </c>
      <c r="D40551">
        <v>0</v>
      </c>
    </row>
    <row r="40552" spans="1:4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x14ac:dyDescent="0.45">
      <c r="A40553" t="s">
        <v>18199</v>
      </c>
      <c r="B40553" t="s">
        <v>84</v>
      </c>
      <c r="C40553" t="s">
        <v>120628</v>
      </c>
      <c r="D40553">
        <v>0</v>
      </c>
    </row>
    <row r="40554" spans="1:4" x14ac:dyDescent="0.45">
      <c r="A40554" t="s">
        <v>18199</v>
      </c>
      <c r="B40554" t="s">
        <v>84</v>
      </c>
      <c r="C40554" t="s">
        <v>120629</v>
      </c>
      <c r="D40554">
        <v>0</v>
      </c>
    </row>
    <row r="40555" spans="1:4" x14ac:dyDescent="0.45">
      <c r="A40555" t="s">
        <v>18199</v>
      </c>
      <c r="B40555" t="s">
        <v>84</v>
      </c>
      <c r="C40555" t="s">
        <v>120630</v>
      </c>
      <c r="D40555">
        <v>0</v>
      </c>
    </row>
    <row r="40556" spans="1:4" x14ac:dyDescent="0.45">
      <c r="A40556" t="s">
        <v>18199</v>
      </c>
      <c r="B40556" t="s">
        <v>84</v>
      </c>
      <c r="C40556" t="s">
        <v>120631</v>
      </c>
      <c r="D40556">
        <v>0</v>
      </c>
    </row>
    <row r="40557" spans="1:4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x14ac:dyDescent="0.45">
      <c r="A40558" t="s">
        <v>18199</v>
      </c>
      <c r="B40558" t="s">
        <v>84</v>
      </c>
      <c r="C40558" t="s">
        <v>120633</v>
      </c>
      <c r="D40558">
        <v>0</v>
      </c>
    </row>
    <row r="40559" spans="1:4" x14ac:dyDescent="0.45">
      <c r="A40559" t="s">
        <v>18199</v>
      </c>
      <c r="B40559" t="s">
        <v>84</v>
      </c>
      <c r="C40559" t="s">
        <v>120634</v>
      </c>
      <c r="D40559">
        <v>0</v>
      </c>
    </row>
    <row r="40560" spans="1:4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x14ac:dyDescent="0.45">
      <c r="A40561" t="s">
        <v>18199</v>
      </c>
      <c r="B40561" t="s">
        <v>84</v>
      </c>
      <c r="C40561" t="s">
        <v>120636</v>
      </c>
      <c r="D40561">
        <v>0</v>
      </c>
    </row>
    <row r="40562" spans="1:4" x14ac:dyDescent="0.45">
      <c r="A40562" t="s">
        <v>18199</v>
      </c>
      <c r="B40562" t="s">
        <v>84</v>
      </c>
      <c r="C40562" t="s">
        <v>120637</v>
      </c>
      <c r="D40562">
        <v>0</v>
      </c>
    </row>
    <row r="40563" spans="1:4" x14ac:dyDescent="0.45">
      <c r="A40563" t="s">
        <v>18199</v>
      </c>
      <c r="B40563" t="s">
        <v>84</v>
      </c>
      <c r="C40563" t="s">
        <v>120638</v>
      </c>
      <c r="D40563">
        <v>0</v>
      </c>
    </row>
    <row r="40564" spans="1:4" x14ac:dyDescent="0.45">
      <c r="A40564" t="s">
        <v>18199</v>
      </c>
      <c r="B40564" t="s">
        <v>84</v>
      </c>
      <c r="C40564" t="s">
        <v>120639</v>
      </c>
      <c r="D40564">
        <v>0</v>
      </c>
    </row>
    <row r="40565" spans="1:4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x14ac:dyDescent="0.45">
      <c r="A40566" t="s">
        <v>18199</v>
      </c>
      <c r="B40566" t="s">
        <v>84</v>
      </c>
      <c r="C40566" t="s">
        <v>120641</v>
      </c>
      <c r="D40566">
        <v>0</v>
      </c>
    </row>
    <row r="40567" spans="1:4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x14ac:dyDescent="0.45">
      <c r="A40574" t="s">
        <v>18199</v>
      </c>
      <c r="B40574" t="s">
        <v>84</v>
      </c>
      <c r="C40574" t="s">
        <v>120649</v>
      </c>
      <c r="D40574">
        <v>0</v>
      </c>
    </row>
    <row r="40575" spans="1:4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x14ac:dyDescent="0.45">
      <c r="A40578" t="s">
        <v>18199</v>
      </c>
      <c r="B40578" t="s">
        <v>84</v>
      </c>
      <c r="C40578" t="s">
        <v>120653</v>
      </c>
      <c r="D40578">
        <v>471.39066283852924</v>
      </c>
    </row>
    <row r="40579" spans="1:4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x14ac:dyDescent="0.45">
      <c r="A40582" t="s">
        <v>18199</v>
      </c>
      <c r="B40582" t="s">
        <v>84</v>
      </c>
      <c r="C40582" t="s">
        <v>120657</v>
      </c>
      <c r="D40582">
        <v>14.192716378492694</v>
      </c>
    </row>
    <row r="40583" spans="1:4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x14ac:dyDescent="0.45">
      <c r="A40586" t="s">
        <v>18199</v>
      </c>
      <c r="B40586" t="s">
        <v>84</v>
      </c>
      <c r="C40586" t="s">
        <v>120661</v>
      </c>
      <c r="D40586">
        <v>0</v>
      </c>
    </row>
    <row r="40587" spans="1:4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x14ac:dyDescent="0.45">
      <c r="A40588" t="s">
        <v>18199</v>
      </c>
      <c r="B40588" t="s">
        <v>84</v>
      </c>
      <c r="C40588" t="s">
        <v>120663</v>
      </c>
      <c r="D40588">
        <v>0</v>
      </c>
    </row>
    <row r="40589" spans="1:4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x14ac:dyDescent="0.45">
      <c r="A40590" t="s">
        <v>18199</v>
      </c>
      <c r="B40590" t="s">
        <v>84</v>
      </c>
      <c r="C40590" t="s">
        <v>120665</v>
      </c>
      <c r="D40590">
        <v>0</v>
      </c>
    </row>
    <row r="40591" spans="1:4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x14ac:dyDescent="0.45">
      <c r="A40599" t="s">
        <v>18199</v>
      </c>
      <c r="B40599" t="s">
        <v>84</v>
      </c>
      <c r="C40599" t="s">
        <v>120674</v>
      </c>
      <c r="D40599">
        <v>0</v>
      </c>
    </row>
    <row r="40600" spans="1:4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x14ac:dyDescent="0.45">
      <c r="A40601" t="s">
        <v>18199</v>
      </c>
      <c r="B40601" t="s">
        <v>84</v>
      </c>
      <c r="C40601" t="s">
        <v>120676</v>
      </c>
      <c r="D40601">
        <v>0</v>
      </c>
    </row>
    <row r="40602" spans="1:4" x14ac:dyDescent="0.45">
      <c r="A40602" t="s">
        <v>18199</v>
      </c>
      <c r="B40602" t="s">
        <v>84</v>
      </c>
      <c r="C40602" t="s">
        <v>120677</v>
      </c>
      <c r="D40602">
        <v>0</v>
      </c>
    </row>
    <row r="40603" spans="1:4" x14ac:dyDescent="0.45">
      <c r="A40603" t="s">
        <v>18199</v>
      </c>
      <c r="B40603" t="s">
        <v>84</v>
      </c>
      <c r="C40603" t="s">
        <v>120678</v>
      </c>
      <c r="D40603">
        <v>0</v>
      </c>
    </row>
    <row r="40604" spans="1:4" x14ac:dyDescent="0.45">
      <c r="A40604" t="s">
        <v>18199</v>
      </c>
      <c r="B40604" t="s">
        <v>84</v>
      </c>
      <c r="C40604" t="s">
        <v>120679</v>
      </c>
      <c r="D40604">
        <v>0</v>
      </c>
    </row>
    <row r="40605" spans="1:4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x14ac:dyDescent="0.45">
      <c r="A40606" t="s">
        <v>18199</v>
      </c>
      <c r="B40606" t="s">
        <v>84</v>
      </c>
      <c r="C40606" t="s">
        <v>120681</v>
      </c>
      <c r="D40606">
        <v>0</v>
      </c>
    </row>
    <row r="40607" spans="1:4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x14ac:dyDescent="0.45">
      <c r="A40609" t="s">
        <v>18199</v>
      </c>
      <c r="B40609" t="s">
        <v>84</v>
      </c>
      <c r="C40609" t="s">
        <v>120684</v>
      </c>
      <c r="D40609">
        <v>0</v>
      </c>
    </row>
    <row r="40610" spans="1:4" x14ac:dyDescent="0.45">
      <c r="A40610" t="s">
        <v>18199</v>
      </c>
      <c r="B40610" t="s">
        <v>84</v>
      </c>
      <c r="C40610" t="s">
        <v>120685</v>
      </c>
      <c r="D40610">
        <v>0</v>
      </c>
    </row>
    <row r="40611" spans="1:4" x14ac:dyDescent="0.45">
      <c r="A40611" t="s">
        <v>18199</v>
      </c>
      <c r="B40611" t="s">
        <v>84</v>
      </c>
      <c r="C40611" t="s">
        <v>120686</v>
      </c>
      <c r="D40611">
        <v>0</v>
      </c>
    </row>
    <row r="40612" spans="1:4" x14ac:dyDescent="0.45">
      <c r="A40612" t="s">
        <v>18199</v>
      </c>
      <c r="B40612" t="s">
        <v>84</v>
      </c>
      <c r="C40612" t="s">
        <v>120687</v>
      </c>
      <c r="D40612">
        <v>0</v>
      </c>
    </row>
    <row r="40613" spans="1:4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x14ac:dyDescent="0.45">
      <c r="A40614" t="s">
        <v>18199</v>
      </c>
      <c r="B40614" t="s">
        <v>84</v>
      </c>
      <c r="C40614" t="s">
        <v>120689</v>
      </c>
      <c r="D40614">
        <v>0</v>
      </c>
    </row>
    <row r="40615" spans="1:4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x14ac:dyDescent="0.45">
      <c r="A40622" t="s">
        <v>18199</v>
      </c>
      <c r="B40622" t="s">
        <v>84</v>
      </c>
      <c r="C40622" t="s">
        <v>120697</v>
      </c>
      <c r="D40622">
        <v>0</v>
      </c>
    </row>
    <row r="40623" spans="1:4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x14ac:dyDescent="0.45">
      <c r="A40626" t="s">
        <v>18199</v>
      </c>
      <c r="B40626" t="s">
        <v>84</v>
      </c>
      <c r="C40626" t="s">
        <v>120701</v>
      </c>
      <c r="D40626">
        <v>2317.4215212329591</v>
      </c>
    </row>
    <row r="40627" spans="1:4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x14ac:dyDescent="0.45">
      <c r="A40630" t="s">
        <v>18199</v>
      </c>
      <c r="B40630" t="s">
        <v>84</v>
      </c>
      <c r="C40630" t="s">
        <v>120705</v>
      </c>
      <c r="D40630">
        <v>13.954670286518091</v>
      </c>
    </row>
    <row r="40631" spans="1:4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x14ac:dyDescent="0.45">
      <c r="A40634" t="s">
        <v>18199</v>
      </c>
      <c r="B40634" t="s">
        <v>84</v>
      </c>
      <c r="C40634" t="s">
        <v>120709</v>
      </c>
      <c r="D40634">
        <v>0</v>
      </c>
    </row>
    <row r="40635" spans="1:4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x14ac:dyDescent="0.45">
      <c r="A40636" t="s">
        <v>18199</v>
      </c>
      <c r="B40636" t="s">
        <v>84</v>
      </c>
      <c r="C40636" t="s">
        <v>120711</v>
      </c>
      <c r="D40636">
        <v>0</v>
      </c>
    </row>
    <row r="40637" spans="1:4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x14ac:dyDescent="0.45">
      <c r="A40638" t="s">
        <v>18199</v>
      </c>
      <c r="B40638" t="s">
        <v>84</v>
      </c>
      <c r="C40638" t="s">
        <v>120713</v>
      </c>
      <c r="D40638">
        <v>0</v>
      </c>
    </row>
    <row r="40639" spans="1:4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x14ac:dyDescent="0.45">
      <c r="A40647" t="s">
        <v>18199</v>
      </c>
      <c r="B40647" t="s">
        <v>84</v>
      </c>
      <c r="C40647" t="s">
        <v>120722</v>
      </c>
      <c r="D40647">
        <v>0</v>
      </c>
    </row>
    <row r="40648" spans="1:4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x14ac:dyDescent="0.45">
      <c r="A40649" t="s">
        <v>18199</v>
      </c>
      <c r="B40649" t="s">
        <v>84</v>
      </c>
      <c r="C40649" t="s">
        <v>120724</v>
      </c>
      <c r="D40649">
        <v>0</v>
      </c>
    </row>
    <row r="40650" spans="1:4" x14ac:dyDescent="0.45">
      <c r="A40650" t="s">
        <v>18199</v>
      </c>
      <c r="B40650" t="s">
        <v>84</v>
      </c>
      <c r="C40650" t="s">
        <v>120725</v>
      </c>
      <c r="D40650">
        <v>0</v>
      </c>
    </row>
    <row r="40651" spans="1:4" x14ac:dyDescent="0.45">
      <c r="A40651" t="s">
        <v>18199</v>
      </c>
      <c r="B40651" t="s">
        <v>84</v>
      </c>
      <c r="C40651" t="s">
        <v>120726</v>
      </c>
      <c r="D40651">
        <v>0</v>
      </c>
    </row>
    <row r="40652" spans="1:4" x14ac:dyDescent="0.45">
      <c r="A40652" t="s">
        <v>18199</v>
      </c>
      <c r="B40652" t="s">
        <v>84</v>
      </c>
      <c r="C40652" t="s">
        <v>120727</v>
      </c>
      <c r="D40652">
        <v>0</v>
      </c>
    </row>
    <row r="40653" spans="1:4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x14ac:dyDescent="0.45">
      <c r="A40654" t="s">
        <v>18199</v>
      </c>
      <c r="B40654" t="s">
        <v>84</v>
      </c>
      <c r="C40654" t="s">
        <v>120729</v>
      </c>
      <c r="D40654">
        <v>0</v>
      </c>
    </row>
    <row r="40655" spans="1:4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x14ac:dyDescent="0.45">
      <c r="A40657" t="s">
        <v>18199</v>
      </c>
      <c r="B40657" t="s">
        <v>84</v>
      </c>
      <c r="C40657" t="s">
        <v>120732</v>
      </c>
      <c r="D40657">
        <v>0</v>
      </c>
    </row>
    <row r="40658" spans="1:4" x14ac:dyDescent="0.45">
      <c r="A40658" t="s">
        <v>18199</v>
      </c>
      <c r="B40658" t="s">
        <v>84</v>
      </c>
      <c r="C40658" t="s">
        <v>120733</v>
      </c>
      <c r="D40658">
        <v>0</v>
      </c>
    </row>
    <row r="40659" spans="1:4" x14ac:dyDescent="0.45">
      <c r="A40659" t="s">
        <v>18199</v>
      </c>
      <c r="B40659" t="s">
        <v>84</v>
      </c>
      <c r="C40659" t="s">
        <v>120734</v>
      </c>
      <c r="D40659">
        <v>0</v>
      </c>
    </row>
    <row r="40660" spans="1:4" x14ac:dyDescent="0.45">
      <c r="A40660" t="s">
        <v>18199</v>
      </c>
      <c r="B40660" t="s">
        <v>84</v>
      </c>
      <c r="C40660" t="s">
        <v>120735</v>
      </c>
      <c r="D40660">
        <v>0</v>
      </c>
    </row>
    <row r="40661" spans="1:4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x14ac:dyDescent="0.45">
      <c r="A40662" t="s">
        <v>18199</v>
      </c>
      <c r="B40662" t="s">
        <v>84</v>
      </c>
      <c r="C40662" t="s">
        <v>120737</v>
      </c>
      <c r="D40662">
        <v>0</v>
      </c>
    </row>
    <row r="40663" spans="1:4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x14ac:dyDescent="0.45">
      <c r="A40670" t="s">
        <v>18199</v>
      </c>
      <c r="B40670" t="s">
        <v>84</v>
      </c>
      <c r="C40670" t="s">
        <v>120745</v>
      </c>
      <c r="D40670">
        <v>0</v>
      </c>
    </row>
    <row r="40671" spans="1:4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x14ac:dyDescent="0.45">
      <c r="A40674" t="s">
        <v>18199</v>
      </c>
      <c r="B40674" t="s">
        <v>84</v>
      </c>
      <c r="C40674" t="s">
        <v>120749</v>
      </c>
      <c r="D40674">
        <v>455.71055436142785</v>
      </c>
    </row>
    <row r="40675" spans="1:4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x14ac:dyDescent="0.45">
      <c r="A40678" t="s">
        <v>18199</v>
      </c>
      <c r="B40678" t="s">
        <v>84</v>
      </c>
      <c r="C40678" t="s">
        <v>120753</v>
      </c>
      <c r="D40678">
        <v>13.720616801764912</v>
      </c>
    </row>
    <row r="40679" spans="1:4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x14ac:dyDescent="0.45">
      <c r="A40682" t="s">
        <v>18199</v>
      </c>
      <c r="B40682" t="s">
        <v>84</v>
      </c>
      <c r="C40682" t="s">
        <v>120757</v>
      </c>
      <c r="D40682">
        <v>0</v>
      </c>
    </row>
    <row r="40683" spans="1:4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x14ac:dyDescent="0.45">
      <c r="A40684" t="s">
        <v>18199</v>
      </c>
      <c r="B40684" t="s">
        <v>84</v>
      </c>
      <c r="C40684" t="s">
        <v>120759</v>
      </c>
      <c r="D40684">
        <v>0</v>
      </c>
    </row>
    <row r="40685" spans="1:4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x14ac:dyDescent="0.45">
      <c r="A40686" t="s">
        <v>18199</v>
      </c>
      <c r="B40686" t="s">
        <v>84</v>
      </c>
      <c r="C40686" t="s">
        <v>120761</v>
      </c>
      <c r="D40686">
        <v>0</v>
      </c>
    </row>
    <row r="40687" spans="1:4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x14ac:dyDescent="0.45">
      <c r="A40695" t="s">
        <v>18199</v>
      </c>
      <c r="B40695" t="s">
        <v>84</v>
      </c>
      <c r="C40695" t="s">
        <v>120770</v>
      </c>
      <c r="D40695">
        <v>0</v>
      </c>
    </row>
    <row r="40696" spans="1:4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x14ac:dyDescent="0.45">
      <c r="A40697" t="s">
        <v>18199</v>
      </c>
      <c r="B40697" t="s">
        <v>84</v>
      </c>
      <c r="C40697" t="s">
        <v>120772</v>
      </c>
      <c r="D40697">
        <v>0</v>
      </c>
    </row>
    <row r="40698" spans="1:4" x14ac:dyDescent="0.45">
      <c r="A40698" t="s">
        <v>18199</v>
      </c>
      <c r="B40698" t="s">
        <v>84</v>
      </c>
      <c r="C40698" t="s">
        <v>120773</v>
      </c>
      <c r="D40698">
        <v>0</v>
      </c>
    </row>
    <row r="40699" spans="1:4" x14ac:dyDescent="0.45">
      <c r="A40699" t="s">
        <v>18199</v>
      </c>
      <c r="B40699" t="s">
        <v>84</v>
      </c>
      <c r="C40699" t="s">
        <v>120774</v>
      </c>
      <c r="D40699">
        <v>0</v>
      </c>
    </row>
    <row r="40700" spans="1:4" x14ac:dyDescent="0.45">
      <c r="A40700" t="s">
        <v>18199</v>
      </c>
      <c r="B40700" t="s">
        <v>84</v>
      </c>
      <c r="C40700" t="s">
        <v>120775</v>
      </c>
      <c r="D40700">
        <v>0</v>
      </c>
    </row>
    <row r="40701" spans="1:4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x14ac:dyDescent="0.45">
      <c r="A40702" t="s">
        <v>18199</v>
      </c>
      <c r="B40702" t="s">
        <v>84</v>
      </c>
      <c r="C40702" t="s">
        <v>120777</v>
      </c>
      <c r="D40702">
        <v>0</v>
      </c>
    </row>
    <row r="40703" spans="1:4" x14ac:dyDescent="0.45">
      <c r="A40703" t="s">
        <v>18199</v>
      </c>
      <c r="B40703" t="s">
        <v>84</v>
      </c>
      <c r="C40703" t="s">
        <v>120778</v>
      </c>
      <c r="D40703">
        <v>0</v>
      </c>
    </row>
    <row r="40704" spans="1:4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x14ac:dyDescent="0.45">
      <c r="A40705" t="s">
        <v>18199</v>
      </c>
      <c r="B40705" t="s">
        <v>84</v>
      </c>
      <c r="C40705" t="s">
        <v>120780</v>
      </c>
      <c r="D40705">
        <v>0</v>
      </c>
    </row>
    <row r="40706" spans="1:4" x14ac:dyDescent="0.45">
      <c r="A40706" t="s">
        <v>18199</v>
      </c>
      <c r="B40706" t="s">
        <v>84</v>
      </c>
      <c r="C40706" t="s">
        <v>120781</v>
      </c>
      <c r="D40706">
        <v>0</v>
      </c>
    </row>
    <row r="40707" spans="1:4" x14ac:dyDescent="0.45">
      <c r="A40707" t="s">
        <v>18199</v>
      </c>
      <c r="B40707" t="s">
        <v>84</v>
      </c>
      <c r="C40707" t="s">
        <v>120782</v>
      </c>
      <c r="D40707">
        <v>0</v>
      </c>
    </row>
    <row r="40708" spans="1:4" x14ac:dyDescent="0.45">
      <c r="A40708" t="s">
        <v>18199</v>
      </c>
      <c r="B40708" t="s">
        <v>84</v>
      </c>
      <c r="C40708" t="s">
        <v>120783</v>
      </c>
      <c r="D40708">
        <v>0</v>
      </c>
    </row>
    <row r="40709" spans="1:4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x14ac:dyDescent="0.45">
      <c r="A40710" t="s">
        <v>18199</v>
      </c>
      <c r="B40710" t="s">
        <v>84</v>
      </c>
      <c r="C40710" t="s">
        <v>120785</v>
      </c>
      <c r="D40710">
        <v>0</v>
      </c>
    </row>
    <row r="40711" spans="1:4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x14ac:dyDescent="0.45">
      <c r="A40718" t="s">
        <v>18199</v>
      </c>
      <c r="B40718" t="s">
        <v>84</v>
      </c>
      <c r="C40718" t="s">
        <v>120793</v>
      </c>
      <c r="D40718">
        <v>0</v>
      </c>
    </row>
    <row r="40719" spans="1:4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x14ac:dyDescent="0.45">
      <c r="A40722" t="s">
        <v>18199</v>
      </c>
      <c r="B40722" t="s">
        <v>84</v>
      </c>
      <c r="C40722" t="s">
        <v>120797</v>
      </c>
      <c r="D40722">
        <v>448.0671890151221</v>
      </c>
    </row>
    <row r="40723" spans="1:4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x14ac:dyDescent="0.45">
      <c r="A40726" t="s">
        <v>18199</v>
      </c>
      <c r="B40726" t="s">
        <v>84</v>
      </c>
      <c r="C40726" t="s">
        <v>120801</v>
      </c>
      <c r="D40726">
        <v>13.490488958578343</v>
      </c>
    </row>
    <row r="40727" spans="1:4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x14ac:dyDescent="0.45">
      <c r="A40730" t="s">
        <v>18199</v>
      </c>
      <c r="B40730" t="s">
        <v>84</v>
      </c>
      <c r="C40730" t="s">
        <v>120805</v>
      </c>
      <c r="D40730">
        <v>0</v>
      </c>
    </row>
    <row r="40731" spans="1:4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x14ac:dyDescent="0.45">
      <c r="A40732" t="s">
        <v>18199</v>
      </c>
      <c r="B40732" t="s">
        <v>84</v>
      </c>
      <c r="C40732" t="s">
        <v>120807</v>
      </c>
      <c r="D40732">
        <v>0</v>
      </c>
    </row>
    <row r="40733" spans="1:4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x14ac:dyDescent="0.45">
      <c r="A40734" t="s">
        <v>18199</v>
      </c>
      <c r="B40734" t="s">
        <v>84</v>
      </c>
      <c r="C40734" t="s">
        <v>120809</v>
      </c>
      <c r="D40734">
        <v>0</v>
      </c>
    </row>
    <row r="40735" spans="1:4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x14ac:dyDescent="0.45">
      <c r="A40743" t="s">
        <v>18199</v>
      </c>
      <c r="B40743" t="s">
        <v>84</v>
      </c>
      <c r="C40743" t="s">
        <v>120818</v>
      </c>
      <c r="D40743">
        <v>0</v>
      </c>
    </row>
    <row r="40744" spans="1:4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x14ac:dyDescent="0.45">
      <c r="A40745" t="s">
        <v>18199</v>
      </c>
      <c r="B40745" t="s">
        <v>84</v>
      </c>
      <c r="C40745" t="s">
        <v>120820</v>
      </c>
      <c r="D40745">
        <v>0</v>
      </c>
    </row>
    <row r="40746" spans="1:4" x14ac:dyDescent="0.45">
      <c r="A40746" t="s">
        <v>18199</v>
      </c>
      <c r="B40746" t="s">
        <v>84</v>
      </c>
      <c r="C40746" t="s">
        <v>120821</v>
      </c>
      <c r="D40746">
        <v>0</v>
      </c>
    </row>
    <row r="40747" spans="1:4" x14ac:dyDescent="0.45">
      <c r="A40747" t="s">
        <v>18199</v>
      </c>
      <c r="B40747" t="s">
        <v>84</v>
      </c>
      <c r="C40747" t="s">
        <v>120822</v>
      </c>
      <c r="D40747">
        <v>0</v>
      </c>
    </row>
    <row r="40748" spans="1:4" x14ac:dyDescent="0.45">
      <c r="A40748" t="s">
        <v>18199</v>
      </c>
      <c r="B40748" t="s">
        <v>84</v>
      </c>
      <c r="C40748" t="s">
        <v>120823</v>
      </c>
      <c r="D40748">
        <v>0</v>
      </c>
    </row>
    <row r="40749" spans="1:4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x14ac:dyDescent="0.45">
      <c r="A40750" t="s">
        <v>18199</v>
      </c>
      <c r="B40750" t="s">
        <v>84</v>
      </c>
      <c r="C40750" t="s">
        <v>120825</v>
      </c>
      <c r="D40750">
        <v>0</v>
      </c>
    </row>
    <row r="40751" spans="1:4" x14ac:dyDescent="0.45">
      <c r="A40751" t="s">
        <v>18199</v>
      </c>
      <c r="B40751" t="s">
        <v>84</v>
      </c>
      <c r="C40751" t="s">
        <v>120826</v>
      </c>
      <c r="D40751">
        <v>0</v>
      </c>
    </row>
    <row r="40752" spans="1:4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x14ac:dyDescent="0.45">
      <c r="A40753" t="s">
        <v>18199</v>
      </c>
      <c r="B40753" t="s">
        <v>84</v>
      </c>
      <c r="C40753" t="s">
        <v>120828</v>
      </c>
      <c r="D40753">
        <v>0</v>
      </c>
    </row>
    <row r="40754" spans="1:4" x14ac:dyDescent="0.45">
      <c r="A40754" t="s">
        <v>18199</v>
      </c>
      <c r="B40754" t="s">
        <v>84</v>
      </c>
      <c r="C40754" t="s">
        <v>120829</v>
      </c>
      <c r="D40754">
        <v>0</v>
      </c>
    </row>
    <row r="40755" spans="1:4" x14ac:dyDescent="0.45">
      <c r="A40755" t="s">
        <v>18199</v>
      </c>
      <c r="B40755" t="s">
        <v>84</v>
      </c>
      <c r="C40755" t="s">
        <v>120830</v>
      </c>
      <c r="D40755">
        <v>0</v>
      </c>
    </row>
    <row r="40756" spans="1:4" x14ac:dyDescent="0.45">
      <c r="A40756" t="s">
        <v>18199</v>
      </c>
      <c r="B40756" t="s">
        <v>84</v>
      </c>
      <c r="C40756" t="s">
        <v>120831</v>
      </c>
      <c r="D40756">
        <v>0</v>
      </c>
    </row>
    <row r="40757" spans="1:4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x14ac:dyDescent="0.45">
      <c r="A40758" t="s">
        <v>18199</v>
      </c>
      <c r="B40758" t="s">
        <v>84</v>
      </c>
      <c r="C40758" t="s">
        <v>120833</v>
      </c>
      <c r="D40758">
        <v>0</v>
      </c>
    </row>
    <row r="40759" spans="1:4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x14ac:dyDescent="0.45">
      <c r="A40766" t="s">
        <v>18199</v>
      </c>
      <c r="B40766" t="s">
        <v>84</v>
      </c>
      <c r="C40766" t="s">
        <v>120841</v>
      </c>
      <c r="D40766">
        <v>0</v>
      </c>
    </row>
    <row r="40767" spans="1:4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x14ac:dyDescent="0.45">
      <c r="A40770" t="s">
        <v>18199</v>
      </c>
      <c r="B40770" t="s">
        <v>84</v>
      </c>
      <c r="C40770" t="s">
        <v>120845</v>
      </c>
      <c r="D40770">
        <v>440.55202134441976</v>
      </c>
    </row>
    <row r="40771" spans="1:4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x14ac:dyDescent="0.45">
      <c r="A40774" t="s">
        <v>18199</v>
      </c>
      <c r="B40774" t="s">
        <v>84</v>
      </c>
      <c r="C40774" t="s">
        <v>120849</v>
      </c>
      <c r="D40774">
        <v>13.264220914479152</v>
      </c>
    </row>
    <row r="40775" spans="1:4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x14ac:dyDescent="0.45">
      <c r="A40778" t="s">
        <v>18199</v>
      </c>
      <c r="B40778" t="s">
        <v>84</v>
      </c>
      <c r="C40778" t="s">
        <v>120853</v>
      </c>
      <c r="D40778">
        <v>0</v>
      </c>
    </row>
    <row r="40779" spans="1:4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x14ac:dyDescent="0.45">
      <c r="A40780" t="s">
        <v>18199</v>
      </c>
      <c r="B40780" t="s">
        <v>84</v>
      </c>
      <c r="C40780" t="s">
        <v>120855</v>
      </c>
      <c r="D40780">
        <v>0</v>
      </c>
    </row>
    <row r="40781" spans="1:4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x14ac:dyDescent="0.45">
      <c r="A40782" t="s">
        <v>18199</v>
      </c>
      <c r="B40782" t="s">
        <v>84</v>
      </c>
      <c r="C40782" t="s">
        <v>120857</v>
      </c>
      <c r="D40782">
        <v>0</v>
      </c>
    </row>
    <row r="40783" spans="1:4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x14ac:dyDescent="0.45">
      <c r="A40791" t="s">
        <v>18199</v>
      </c>
      <c r="B40791" t="s">
        <v>84</v>
      </c>
      <c r="C40791" t="s">
        <v>120866</v>
      </c>
      <c r="D40791">
        <v>0</v>
      </c>
    </row>
    <row r="40792" spans="1:4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x14ac:dyDescent="0.45">
      <c r="A40793" t="s">
        <v>18199</v>
      </c>
      <c r="B40793" t="s">
        <v>84</v>
      </c>
      <c r="C40793" t="s">
        <v>120868</v>
      </c>
      <c r="D40793">
        <v>0</v>
      </c>
    </row>
    <row r="40794" spans="1:4" x14ac:dyDescent="0.45">
      <c r="A40794" t="s">
        <v>18199</v>
      </c>
      <c r="B40794" t="s">
        <v>84</v>
      </c>
      <c r="C40794" t="s">
        <v>120869</v>
      </c>
      <c r="D40794">
        <v>0</v>
      </c>
    </row>
    <row r="40795" spans="1:4" x14ac:dyDescent="0.45">
      <c r="A40795" t="s">
        <v>18199</v>
      </c>
      <c r="B40795" t="s">
        <v>84</v>
      </c>
      <c r="C40795" t="s">
        <v>120870</v>
      </c>
      <c r="D40795">
        <v>0</v>
      </c>
    </row>
    <row r="40796" spans="1:4" x14ac:dyDescent="0.45">
      <c r="A40796" t="s">
        <v>18199</v>
      </c>
      <c r="B40796" t="s">
        <v>84</v>
      </c>
      <c r="C40796" t="s">
        <v>120871</v>
      </c>
      <c r="D40796">
        <v>0</v>
      </c>
    </row>
    <row r="40797" spans="1:4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x14ac:dyDescent="0.45">
      <c r="A40798" t="s">
        <v>18199</v>
      </c>
      <c r="B40798" t="s">
        <v>84</v>
      </c>
      <c r="C40798" t="s">
        <v>120873</v>
      </c>
      <c r="D40798">
        <v>0</v>
      </c>
    </row>
    <row r="40799" spans="1:4" x14ac:dyDescent="0.45">
      <c r="A40799" t="s">
        <v>18199</v>
      </c>
      <c r="B40799" t="s">
        <v>84</v>
      </c>
      <c r="C40799" t="s">
        <v>120874</v>
      </c>
      <c r="D40799">
        <v>0</v>
      </c>
    </row>
    <row r="40800" spans="1:4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x14ac:dyDescent="0.45">
      <c r="A40801" t="s">
        <v>18199</v>
      </c>
      <c r="B40801" t="s">
        <v>84</v>
      </c>
      <c r="C40801" t="s">
        <v>120876</v>
      </c>
      <c r="D40801">
        <v>0</v>
      </c>
    </row>
    <row r="40802" spans="1:4" x14ac:dyDescent="0.45">
      <c r="A40802" t="s">
        <v>18199</v>
      </c>
      <c r="B40802" t="s">
        <v>84</v>
      </c>
      <c r="C40802" t="s">
        <v>120877</v>
      </c>
      <c r="D40802">
        <v>0</v>
      </c>
    </row>
    <row r="40803" spans="1:4" x14ac:dyDescent="0.45">
      <c r="A40803" t="s">
        <v>18199</v>
      </c>
      <c r="B40803" t="s">
        <v>84</v>
      </c>
      <c r="C40803" t="s">
        <v>120878</v>
      </c>
      <c r="D40803">
        <v>0</v>
      </c>
    </row>
    <row r="40804" spans="1:4" x14ac:dyDescent="0.45">
      <c r="A40804" t="s">
        <v>18199</v>
      </c>
      <c r="B40804" t="s">
        <v>84</v>
      </c>
      <c r="C40804" t="s">
        <v>120879</v>
      </c>
      <c r="D40804">
        <v>0</v>
      </c>
    </row>
    <row r="40805" spans="1:4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x14ac:dyDescent="0.45">
      <c r="A40806" t="s">
        <v>18199</v>
      </c>
      <c r="B40806" t="s">
        <v>84</v>
      </c>
      <c r="C40806" t="s">
        <v>120881</v>
      </c>
      <c r="D40806">
        <v>0</v>
      </c>
    </row>
    <row r="40807" spans="1:4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x14ac:dyDescent="0.45">
      <c r="A40814" t="s">
        <v>18199</v>
      </c>
      <c r="B40814" t="s">
        <v>84</v>
      </c>
      <c r="C40814" t="s">
        <v>120889</v>
      </c>
      <c r="D40814">
        <v>0</v>
      </c>
    </row>
    <row r="40815" spans="1:4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x14ac:dyDescent="0.45">
      <c r="A40818" t="s">
        <v>18199</v>
      </c>
      <c r="B40818" t="s">
        <v>84</v>
      </c>
      <c r="C40818" t="s">
        <v>120893</v>
      </c>
      <c r="D40818">
        <v>2165.8145058251926</v>
      </c>
    </row>
    <row r="40819" spans="1:4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x14ac:dyDescent="0.45">
      <c r="A40822" t="s">
        <v>18199</v>
      </c>
      <c r="B40822" t="s">
        <v>84</v>
      </c>
      <c r="C40822" t="s">
        <v>120897</v>
      </c>
      <c r="D40822">
        <v>13.041747931325315</v>
      </c>
    </row>
    <row r="40823" spans="1:4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x14ac:dyDescent="0.45">
      <c r="A40826" t="s">
        <v>18199</v>
      </c>
      <c r="B40826" t="s">
        <v>84</v>
      </c>
      <c r="C40826" t="s">
        <v>120901</v>
      </c>
      <c r="D40826">
        <v>0</v>
      </c>
    </row>
    <row r="40827" spans="1:4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x14ac:dyDescent="0.45">
      <c r="A40828" t="s">
        <v>18199</v>
      </c>
      <c r="B40828" t="s">
        <v>84</v>
      </c>
      <c r="C40828" t="s">
        <v>120903</v>
      </c>
      <c r="D40828">
        <v>0</v>
      </c>
    </row>
    <row r="40829" spans="1:4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x14ac:dyDescent="0.45">
      <c r="A40830" t="s">
        <v>18199</v>
      </c>
      <c r="B40830" t="s">
        <v>84</v>
      </c>
      <c r="C40830" t="s">
        <v>120905</v>
      </c>
      <c r="D40830">
        <v>0</v>
      </c>
    </row>
    <row r="40831" spans="1:4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x14ac:dyDescent="0.45">
      <c r="A40839" t="s">
        <v>18199</v>
      </c>
      <c r="B40839" t="s">
        <v>84</v>
      </c>
      <c r="C40839" t="s">
        <v>120914</v>
      </c>
      <c r="D40839">
        <v>0</v>
      </c>
    </row>
    <row r="40840" spans="1:4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x14ac:dyDescent="0.45">
      <c r="A40841" t="s">
        <v>18199</v>
      </c>
      <c r="B40841" t="s">
        <v>84</v>
      </c>
      <c r="C40841" t="s">
        <v>120916</v>
      </c>
      <c r="D40841">
        <v>0</v>
      </c>
    </row>
    <row r="40842" spans="1:4" x14ac:dyDescent="0.45">
      <c r="A40842" t="s">
        <v>18199</v>
      </c>
      <c r="B40842" t="s">
        <v>84</v>
      </c>
      <c r="C40842" t="s">
        <v>120917</v>
      </c>
      <c r="D40842">
        <v>0</v>
      </c>
    </row>
    <row r="40843" spans="1:4" x14ac:dyDescent="0.45">
      <c r="A40843" t="s">
        <v>18199</v>
      </c>
      <c r="B40843" t="s">
        <v>84</v>
      </c>
      <c r="C40843" t="s">
        <v>120918</v>
      </c>
      <c r="D40843">
        <v>0</v>
      </c>
    </row>
    <row r="40844" spans="1:4" x14ac:dyDescent="0.45">
      <c r="A40844" t="s">
        <v>18199</v>
      </c>
      <c r="B40844" t="s">
        <v>84</v>
      </c>
      <c r="C40844" t="s">
        <v>120919</v>
      </c>
      <c r="D40844">
        <v>0</v>
      </c>
    </row>
    <row r="40845" spans="1:4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x14ac:dyDescent="0.45">
      <c r="A40846" t="s">
        <v>18199</v>
      </c>
      <c r="B40846" t="s">
        <v>84</v>
      </c>
      <c r="C40846" t="s">
        <v>120921</v>
      </c>
      <c r="D40846">
        <v>0</v>
      </c>
    </row>
    <row r="40847" spans="1:4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x14ac:dyDescent="0.45">
      <c r="A40849" t="s">
        <v>18199</v>
      </c>
      <c r="B40849" t="s">
        <v>84</v>
      </c>
      <c r="C40849" t="s">
        <v>120924</v>
      </c>
      <c r="D40849">
        <v>0</v>
      </c>
    </row>
    <row r="40850" spans="1:4" x14ac:dyDescent="0.45">
      <c r="A40850" t="s">
        <v>18199</v>
      </c>
      <c r="B40850" t="s">
        <v>84</v>
      </c>
      <c r="C40850" t="s">
        <v>120925</v>
      </c>
      <c r="D40850">
        <v>0</v>
      </c>
    </row>
    <row r="40851" spans="1:4" x14ac:dyDescent="0.45">
      <c r="A40851" t="s">
        <v>18199</v>
      </c>
      <c r="B40851" t="s">
        <v>84</v>
      </c>
      <c r="C40851" t="s">
        <v>120926</v>
      </c>
      <c r="D40851">
        <v>0</v>
      </c>
    </row>
    <row r="40852" spans="1:4" x14ac:dyDescent="0.45">
      <c r="A40852" t="s">
        <v>18199</v>
      </c>
      <c r="B40852" t="s">
        <v>84</v>
      </c>
      <c r="C40852" t="s">
        <v>120927</v>
      </c>
      <c r="D40852">
        <v>0</v>
      </c>
    </row>
    <row r="40853" spans="1:4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x14ac:dyDescent="0.45">
      <c r="A40854" t="s">
        <v>18199</v>
      </c>
      <c r="B40854" t="s">
        <v>84</v>
      </c>
      <c r="C40854" t="s">
        <v>120929</v>
      </c>
      <c r="D40854">
        <v>0</v>
      </c>
    </row>
    <row r="40855" spans="1:4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x14ac:dyDescent="0.45">
      <c r="A40862" t="s">
        <v>18199</v>
      </c>
      <c r="B40862" t="s">
        <v>84</v>
      </c>
      <c r="C40862" t="s">
        <v>120937</v>
      </c>
      <c r="D40862">
        <v>0</v>
      </c>
    </row>
    <row r="40863" spans="1:4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x14ac:dyDescent="0.45">
      <c r="A40866" t="s">
        <v>18199</v>
      </c>
      <c r="B40866" t="s">
        <v>84</v>
      </c>
      <c r="C40866" t="s">
        <v>120941</v>
      </c>
      <c r="D40866">
        <v>425.89771435647452</v>
      </c>
    </row>
    <row r="40867" spans="1:4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x14ac:dyDescent="0.45">
      <c r="A40870" t="s">
        <v>18199</v>
      </c>
      <c r="B40870" t="s">
        <v>84</v>
      </c>
      <c r="C40870" t="s">
        <v>120945</v>
      </c>
      <c r="D40870">
        <v>12.823006356789632</v>
      </c>
    </row>
    <row r="40871" spans="1:4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x14ac:dyDescent="0.45">
      <c r="A40874" t="s">
        <v>18199</v>
      </c>
      <c r="B40874" t="s">
        <v>84</v>
      </c>
      <c r="C40874" t="s">
        <v>120949</v>
      </c>
      <c r="D40874">
        <v>0</v>
      </c>
    </row>
    <row r="40875" spans="1:4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x14ac:dyDescent="0.45">
      <c r="A40876" t="s">
        <v>18199</v>
      </c>
      <c r="B40876" t="s">
        <v>84</v>
      </c>
      <c r="C40876" t="s">
        <v>120951</v>
      </c>
      <c r="D40876">
        <v>0</v>
      </c>
    </row>
    <row r="40877" spans="1:4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x14ac:dyDescent="0.45">
      <c r="A40878" t="s">
        <v>18199</v>
      </c>
      <c r="B40878" t="s">
        <v>84</v>
      </c>
      <c r="C40878" t="s">
        <v>120953</v>
      </c>
      <c r="D40878">
        <v>0</v>
      </c>
    </row>
    <row r="40879" spans="1:4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x14ac:dyDescent="0.45">
      <c r="A40887" t="s">
        <v>18199</v>
      </c>
      <c r="B40887" t="s">
        <v>84</v>
      </c>
      <c r="C40887" t="s">
        <v>120962</v>
      </c>
      <c r="D40887">
        <v>0</v>
      </c>
    </row>
    <row r="40888" spans="1:4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x14ac:dyDescent="0.45">
      <c r="A40889" t="s">
        <v>18199</v>
      </c>
      <c r="B40889" t="s">
        <v>84</v>
      </c>
      <c r="C40889" t="s">
        <v>120964</v>
      </c>
      <c r="D40889">
        <v>0</v>
      </c>
    </row>
    <row r="40890" spans="1:4" x14ac:dyDescent="0.45">
      <c r="A40890" t="s">
        <v>18199</v>
      </c>
      <c r="B40890" t="s">
        <v>84</v>
      </c>
      <c r="C40890" t="s">
        <v>120965</v>
      </c>
      <c r="D40890">
        <v>0</v>
      </c>
    </row>
    <row r="40891" spans="1:4" x14ac:dyDescent="0.45">
      <c r="A40891" t="s">
        <v>18199</v>
      </c>
      <c r="B40891" t="s">
        <v>84</v>
      </c>
      <c r="C40891" t="s">
        <v>120966</v>
      </c>
      <c r="D40891">
        <v>0</v>
      </c>
    </row>
    <row r="40892" spans="1:4" x14ac:dyDescent="0.45">
      <c r="A40892" t="s">
        <v>18199</v>
      </c>
      <c r="B40892" t="s">
        <v>84</v>
      </c>
      <c r="C40892" t="s">
        <v>120967</v>
      </c>
      <c r="D40892">
        <v>0</v>
      </c>
    </row>
    <row r="40893" spans="1:4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x14ac:dyDescent="0.45">
      <c r="A40894" t="s">
        <v>18199</v>
      </c>
      <c r="B40894" t="s">
        <v>84</v>
      </c>
      <c r="C40894" t="s">
        <v>120969</v>
      </c>
      <c r="D40894">
        <v>0</v>
      </c>
    </row>
    <row r="40895" spans="1:4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x14ac:dyDescent="0.45">
      <c r="A40897" t="s">
        <v>18199</v>
      </c>
      <c r="B40897" t="s">
        <v>84</v>
      </c>
      <c r="C40897" t="s">
        <v>120972</v>
      </c>
      <c r="D40897">
        <v>0</v>
      </c>
    </row>
    <row r="40898" spans="1:4" x14ac:dyDescent="0.45">
      <c r="A40898" t="s">
        <v>18199</v>
      </c>
      <c r="B40898" t="s">
        <v>84</v>
      </c>
      <c r="C40898" t="s">
        <v>120973</v>
      </c>
      <c r="D40898">
        <v>0</v>
      </c>
    </row>
    <row r="40899" spans="1:4" x14ac:dyDescent="0.45">
      <c r="A40899" t="s">
        <v>18199</v>
      </c>
      <c r="B40899" t="s">
        <v>84</v>
      </c>
      <c r="C40899" t="s">
        <v>120974</v>
      </c>
      <c r="D40899">
        <v>0</v>
      </c>
    </row>
    <row r="40900" spans="1:4" x14ac:dyDescent="0.45">
      <c r="A40900" t="s">
        <v>18199</v>
      </c>
      <c r="B40900" t="s">
        <v>84</v>
      </c>
      <c r="C40900" t="s">
        <v>120975</v>
      </c>
      <c r="D40900">
        <v>0</v>
      </c>
    </row>
    <row r="40901" spans="1:4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x14ac:dyDescent="0.45">
      <c r="A40902" t="s">
        <v>18199</v>
      </c>
      <c r="B40902" t="s">
        <v>84</v>
      </c>
      <c r="C40902" t="s">
        <v>120977</v>
      </c>
      <c r="D40902">
        <v>0</v>
      </c>
    </row>
    <row r="40903" spans="1:4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x14ac:dyDescent="0.45">
      <c r="A40910" t="s">
        <v>18199</v>
      </c>
      <c r="B40910" t="s">
        <v>84</v>
      </c>
      <c r="C40910" t="s">
        <v>120985</v>
      </c>
      <c r="D40910">
        <v>0</v>
      </c>
    </row>
    <row r="40911" spans="1:4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x14ac:dyDescent="0.45">
      <c r="A40914" t="s">
        <v>18199</v>
      </c>
      <c r="B40914" t="s">
        <v>84</v>
      </c>
      <c r="C40914" t="s">
        <v>120989</v>
      </c>
      <c r="D40914">
        <v>418.75438225712332</v>
      </c>
    </row>
    <row r="40915" spans="1:4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x14ac:dyDescent="0.45">
      <c r="A40918" t="s">
        <v>18199</v>
      </c>
      <c r="B40918" t="s">
        <v>84</v>
      </c>
      <c r="C40918" t="s">
        <v>120993</v>
      </c>
      <c r="D40918">
        <v>12.607933606147979</v>
      </c>
    </row>
    <row r="40919" spans="1:4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x14ac:dyDescent="0.45">
      <c r="A40922" t="s">
        <v>18199</v>
      </c>
      <c r="B40922" t="s">
        <v>84</v>
      </c>
      <c r="C40922" t="s">
        <v>120997</v>
      </c>
      <c r="D40922">
        <v>0</v>
      </c>
    </row>
    <row r="40923" spans="1:4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x14ac:dyDescent="0.45">
      <c r="A40924" t="s">
        <v>18199</v>
      </c>
      <c r="B40924" t="s">
        <v>84</v>
      </c>
      <c r="C40924" t="s">
        <v>120999</v>
      </c>
      <c r="D40924">
        <v>0</v>
      </c>
    </row>
    <row r="40925" spans="1:4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x14ac:dyDescent="0.45">
      <c r="A40926" t="s">
        <v>18199</v>
      </c>
      <c r="B40926" t="s">
        <v>84</v>
      </c>
      <c r="C40926" t="s">
        <v>121001</v>
      </c>
      <c r="D40926">
        <v>0</v>
      </c>
    </row>
    <row r="40927" spans="1:4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x14ac:dyDescent="0.45">
      <c r="A40935" t="s">
        <v>18199</v>
      </c>
      <c r="B40935" t="s">
        <v>84</v>
      </c>
      <c r="C40935" t="s">
        <v>121010</v>
      </c>
      <c r="D40935">
        <v>0</v>
      </c>
    </row>
    <row r="40936" spans="1:4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x14ac:dyDescent="0.45">
      <c r="A40937" t="s">
        <v>18199</v>
      </c>
      <c r="B40937" t="s">
        <v>84</v>
      </c>
      <c r="C40937" t="s">
        <v>121012</v>
      </c>
      <c r="D40937">
        <v>0</v>
      </c>
    </row>
    <row r="40938" spans="1:4" x14ac:dyDescent="0.45">
      <c r="A40938" t="s">
        <v>18199</v>
      </c>
      <c r="B40938" t="s">
        <v>84</v>
      </c>
      <c r="C40938" t="s">
        <v>121013</v>
      </c>
      <c r="D40938">
        <v>0</v>
      </c>
    </row>
    <row r="40939" spans="1:4" x14ac:dyDescent="0.45">
      <c r="A40939" t="s">
        <v>18199</v>
      </c>
      <c r="B40939" t="s">
        <v>84</v>
      </c>
      <c r="C40939" t="s">
        <v>121014</v>
      </c>
      <c r="D40939">
        <v>0</v>
      </c>
    </row>
    <row r="40940" spans="1:4" x14ac:dyDescent="0.45">
      <c r="A40940" t="s">
        <v>18199</v>
      </c>
      <c r="B40940" t="s">
        <v>84</v>
      </c>
      <c r="C40940" t="s">
        <v>121015</v>
      </c>
      <c r="D40940">
        <v>0</v>
      </c>
    </row>
    <row r="40941" spans="1:4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x14ac:dyDescent="0.45">
      <c r="A40942" t="s">
        <v>18199</v>
      </c>
      <c r="B40942" t="s">
        <v>84</v>
      </c>
      <c r="C40942" t="s">
        <v>121017</v>
      </c>
      <c r="D40942">
        <v>0</v>
      </c>
    </row>
    <row r="40943" spans="1:4" x14ac:dyDescent="0.45">
      <c r="A40943" t="s">
        <v>18199</v>
      </c>
      <c r="B40943" t="s">
        <v>84</v>
      </c>
      <c r="C40943" t="s">
        <v>121018</v>
      </c>
      <c r="D40943">
        <v>0</v>
      </c>
    </row>
    <row r="40944" spans="1:4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x14ac:dyDescent="0.45">
      <c r="A40945" t="s">
        <v>18199</v>
      </c>
      <c r="B40945" t="s">
        <v>84</v>
      </c>
      <c r="C40945" t="s">
        <v>121020</v>
      </c>
      <c r="D40945">
        <v>0</v>
      </c>
    </row>
    <row r="40946" spans="1:4" x14ac:dyDescent="0.45">
      <c r="A40946" t="s">
        <v>18199</v>
      </c>
      <c r="B40946" t="s">
        <v>84</v>
      </c>
      <c r="C40946" t="s">
        <v>121021</v>
      </c>
      <c r="D40946">
        <v>0</v>
      </c>
    </row>
    <row r="40947" spans="1:4" x14ac:dyDescent="0.45">
      <c r="A40947" t="s">
        <v>18199</v>
      </c>
      <c r="B40947" t="s">
        <v>84</v>
      </c>
      <c r="C40947" t="s">
        <v>121022</v>
      </c>
      <c r="D40947">
        <v>0</v>
      </c>
    </row>
    <row r="40948" spans="1:4" x14ac:dyDescent="0.45">
      <c r="A40948" t="s">
        <v>18199</v>
      </c>
      <c r="B40948" t="s">
        <v>84</v>
      </c>
      <c r="C40948" t="s">
        <v>121023</v>
      </c>
      <c r="D40948">
        <v>0</v>
      </c>
    </row>
    <row r="40949" spans="1:4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x14ac:dyDescent="0.45">
      <c r="A40950" t="s">
        <v>18199</v>
      </c>
      <c r="B40950" t="s">
        <v>84</v>
      </c>
      <c r="C40950" t="s">
        <v>121025</v>
      </c>
      <c r="D40950">
        <v>0</v>
      </c>
    </row>
    <row r="40951" spans="1:4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x14ac:dyDescent="0.45">
      <c r="A40958" t="s">
        <v>18199</v>
      </c>
      <c r="B40958" t="s">
        <v>84</v>
      </c>
      <c r="C40958" t="s">
        <v>121033</v>
      </c>
      <c r="D40958">
        <v>0</v>
      </c>
    </row>
    <row r="40959" spans="1:4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x14ac:dyDescent="0.45">
      <c r="A40962" t="s">
        <v>18199</v>
      </c>
      <c r="B40962" t="s">
        <v>84</v>
      </c>
      <c r="C40962" t="s">
        <v>121037</v>
      </c>
      <c r="D40962">
        <v>411.730861069551</v>
      </c>
    </row>
    <row r="40963" spans="1:4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x14ac:dyDescent="0.45">
      <c r="A40966" t="s">
        <v>18199</v>
      </c>
      <c r="B40966" t="s">
        <v>84</v>
      </c>
      <c r="C40966" t="s">
        <v>121041</v>
      </c>
      <c r="D40966">
        <v>12.396468144373035</v>
      </c>
    </row>
    <row r="40967" spans="1:4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x14ac:dyDescent="0.45">
      <c r="A40970" t="s">
        <v>18199</v>
      </c>
      <c r="B40970" t="s">
        <v>84</v>
      </c>
      <c r="C40970" t="s">
        <v>121045</v>
      </c>
      <c r="D40970">
        <v>0</v>
      </c>
    </row>
    <row r="40971" spans="1:4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x14ac:dyDescent="0.45">
      <c r="A40972" t="s">
        <v>18199</v>
      </c>
      <c r="B40972" t="s">
        <v>84</v>
      </c>
      <c r="C40972" t="s">
        <v>121047</v>
      </c>
      <c r="D40972">
        <v>0</v>
      </c>
    </row>
    <row r="40973" spans="1:4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x14ac:dyDescent="0.45">
      <c r="A40974" t="s">
        <v>18199</v>
      </c>
      <c r="B40974" t="s">
        <v>84</v>
      </c>
      <c r="C40974" t="s">
        <v>121049</v>
      </c>
      <c r="D40974">
        <v>0</v>
      </c>
    </row>
    <row r="40975" spans="1:4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x14ac:dyDescent="0.45">
      <c r="A40983" t="s">
        <v>18199</v>
      </c>
      <c r="B40983" t="s">
        <v>84</v>
      </c>
      <c r="C40983" t="s">
        <v>121058</v>
      </c>
      <c r="D40983">
        <v>0</v>
      </c>
    </row>
    <row r="40984" spans="1:4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x14ac:dyDescent="0.45">
      <c r="A40985" t="s">
        <v>18199</v>
      </c>
      <c r="B40985" t="s">
        <v>84</v>
      </c>
      <c r="C40985" t="s">
        <v>121060</v>
      </c>
      <c r="D40985">
        <v>0</v>
      </c>
    </row>
    <row r="40986" spans="1:4" x14ac:dyDescent="0.45">
      <c r="A40986" t="s">
        <v>18199</v>
      </c>
      <c r="B40986" t="s">
        <v>84</v>
      </c>
      <c r="C40986" t="s">
        <v>121061</v>
      </c>
      <c r="D40986">
        <v>0</v>
      </c>
    </row>
    <row r="40987" spans="1:4" x14ac:dyDescent="0.45">
      <c r="A40987" t="s">
        <v>18199</v>
      </c>
      <c r="B40987" t="s">
        <v>84</v>
      </c>
      <c r="C40987" t="s">
        <v>121062</v>
      </c>
      <c r="D40987">
        <v>0</v>
      </c>
    </row>
    <row r="40988" spans="1:4" x14ac:dyDescent="0.45">
      <c r="A40988" t="s">
        <v>18199</v>
      </c>
      <c r="B40988" t="s">
        <v>84</v>
      </c>
      <c r="C40988" t="s">
        <v>121063</v>
      </c>
      <c r="D40988">
        <v>0</v>
      </c>
    </row>
    <row r="40989" spans="1:4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x14ac:dyDescent="0.45">
      <c r="A40990" t="s">
        <v>18199</v>
      </c>
      <c r="B40990" t="s">
        <v>84</v>
      </c>
      <c r="C40990" t="s">
        <v>121065</v>
      </c>
      <c r="D40990">
        <v>0</v>
      </c>
    </row>
    <row r="40991" spans="1:4" x14ac:dyDescent="0.45">
      <c r="A40991" t="s">
        <v>18199</v>
      </c>
      <c r="B40991" t="s">
        <v>84</v>
      </c>
      <c r="C40991" t="s">
        <v>121066</v>
      </c>
      <c r="D40991">
        <v>0</v>
      </c>
    </row>
    <row r="40992" spans="1:4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x14ac:dyDescent="0.45">
      <c r="A40993" t="s">
        <v>18199</v>
      </c>
      <c r="B40993" t="s">
        <v>84</v>
      </c>
      <c r="C40993" t="s">
        <v>121068</v>
      </c>
      <c r="D40993">
        <v>0</v>
      </c>
    </row>
    <row r="40994" spans="1:4" x14ac:dyDescent="0.45">
      <c r="A40994" t="s">
        <v>18199</v>
      </c>
      <c r="B40994" t="s">
        <v>84</v>
      </c>
      <c r="C40994" t="s">
        <v>121069</v>
      </c>
      <c r="D40994">
        <v>0</v>
      </c>
    </row>
    <row r="40995" spans="1:4" x14ac:dyDescent="0.45">
      <c r="A40995" t="s">
        <v>18199</v>
      </c>
      <c r="B40995" t="s">
        <v>84</v>
      </c>
      <c r="C40995" t="s">
        <v>121070</v>
      </c>
      <c r="D40995">
        <v>0</v>
      </c>
    </row>
    <row r="40996" spans="1:4" x14ac:dyDescent="0.45">
      <c r="A40996" t="s">
        <v>18199</v>
      </c>
      <c r="B40996" t="s">
        <v>84</v>
      </c>
      <c r="C40996" t="s">
        <v>121071</v>
      </c>
      <c r="D40996">
        <v>0</v>
      </c>
    </row>
    <row r="40997" spans="1:4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x14ac:dyDescent="0.45">
      <c r="A40998" t="s">
        <v>18199</v>
      </c>
      <c r="B40998" t="s">
        <v>84</v>
      </c>
      <c r="C40998" t="s">
        <v>121073</v>
      </c>
      <c r="D40998">
        <v>0</v>
      </c>
    </row>
    <row r="40999" spans="1:4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x14ac:dyDescent="0.45">
      <c r="A41006" t="s">
        <v>18199</v>
      </c>
      <c r="B41006" t="s">
        <v>84</v>
      </c>
      <c r="C41006" t="s">
        <v>121081</v>
      </c>
      <c r="D41006">
        <v>0</v>
      </c>
    </row>
    <row r="41007" spans="1:4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x14ac:dyDescent="0.45">
      <c r="A41010" t="s">
        <v>18199</v>
      </c>
      <c r="B41010" t="s">
        <v>84</v>
      </c>
      <c r="C41010" t="s">
        <v>121085</v>
      </c>
      <c r="D41010">
        <v>2024.1257063786861</v>
      </c>
    </row>
    <row r="41011" spans="1:4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x14ac:dyDescent="0.45">
      <c r="A41014" t="s">
        <v>18199</v>
      </c>
      <c r="B41014" t="s">
        <v>84</v>
      </c>
      <c r="C41014" t="s">
        <v>121089</v>
      </c>
      <c r="D41014">
        <v>12.188549468528329</v>
      </c>
    </row>
    <row r="41015" spans="1:4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x14ac:dyDescent="0.45">
      <c r="A41018" t="s">
        <v>18199</v>
      </c>
      <c r="B41018" t="s">
        <v>84</v>
      </c>
      <c r="C41018" t="s">
        <v>121093</v>
      </c>
      <c r="D41018">
        <v>0</v>
      </c>
    </row>
    <row r="41019" spans="1:4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x14ac:dyDescent="0.45">
      <c r="A41020" t="s">
        <v>18199</v>
      </c>
      <c r="B41020" t="s">
        <v>84</v>
      </c>
      <c r="C41020" t="s">
        <v>121095</v>
      </c>
      <c r="D41020">
        <v>0</v>
      </c>
    </row>
    <row r="41021" spans="1:4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x14ac:dyDescent="0.45">
      <c r="A41022" t="s">
        <v>18199</v>
      </c>
      <c r="B41022" t="s">
        <v>84</v>
      </c>
      <c r="C41022" t="s">
        <v>121097</v>
      </c>
      <c r="D41022">
        <v>0</v>
      </c>
    </row>
    <row r="41023" spans="1:4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x14ac:dyDescent="0.45">
      <c r="A41031" t="s">
        <v>18199</v>
      </c>
      <c r="B41031" t="s">
        <v>84</v>
      </c>
      <c r="C41031" t="s">
        <v>121106</v>
      </c>
      <c r="D41031">
        <v>0</v>
      </c>
    </row>
    <row r="41032" spans="1:4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x14ac:dyDescent="0.45">
      <c r="A41033" t="s">
        <v>18199</v>
      </c>
      <c r="B41033" t="s">
        <v>84</v>
      </c>
      <c r="C41033" t="s">
        <v>121108</v>
      </c>
      <c r="D41033">
        <v>0</v>
      </c>
    </row>
    <row r="41034" spans="1:4" x14ac:dyDescent="0.45">
      <c r="A41034" t="s">
        <v>18199</v>
      </c>
      <c r="B41034" t="s">
        <v>84</v>
      </c>
      <c r="C41034" t="s">
        <v>121109</v>
      </c>
      <c r="D41034">
        <v>0</v>
      </c>
    </row>
    <row r="41035" spans="1:4" x14ac:dyDescent="0.45">
      <c r="A41035" t="s">
        <v>18199</v>
      </c>
      <c r="B41035" t="s">
        <v>84</v>
      </c>
      <c r="C41035" t="s">
        <v>121110</v>
      </c>
      <c r="D41035">
        <v>0</v>
      </c>
    </row>
    <row r="41036" spans="1:4" x14ac:dyDescent="0.45">
      <c r="A41036" t="s">
        <v>18199</v>
      </c>
      <c r="B41036" t="s">
        <v>84</v>
      </c>
      <c r="C41036" t="s">
        <v>121111</v>
      </c>
      <c r="D41036">
        <v>0</v>
      </c>
    </row>
    <row r="41037" spans="1:4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x14ac:dyDescent="0.45">
      <c r="A41038" t="s">
        <v>18199</v>
      </c>
      <c r="B41038" t="s">
        <v>84</v>
      </c>
      <c r="C41038" t="s">
        <v>121113</v>
      </c>
      <c r="D41038">
        <v>0</v>
      </c>
    </row>
    <row r="41039" spans="1:4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x14ac:dyDescent="0.45">
      <c r="A41041" t="s">
        <v>18199</v>
      </c>
      <c r="B41041" t="s">
        <v>84</v>
      </c>
      <c r="C41041" t="s">
        <v>121116</v>
      </c>
      <c r="D41041">
        <v>0</v>
      </c>
    </row>
    <row r="41042" spans="1:4" x14ac:dyDescent="0.45">
      <c r="A41042" t="s">
        <v>18199</v>
      </c>
      <c r="B41042" t="s">
        <v>84</v>
      </c>
      <c r="C41042" t="s">
        <v>121117</v>
      </c>
      <c r="D41042">
        <v>0</v>
      </c>
    </row>
    <row r="41043" spans="1:4" x14ac:dyDescent="0.45">
      <c r="A41043" t="s">
        <v>18199</v>
      </c>
      <c r="B41043" t="s">
        <v>84</v>
      </c>
      <c r="C41043" t="s">
        <v>121118</v>
      </c>
      <c r="D41043">
        <v>0</v>
      </c>
    </row>
    <row r="41044" spans="1:4" x14ac:dyDescent="0.45">
      <c r="A41044" t="s">
        <v>18199</v>
      </c>
      <c r="B41044" t="s">
        <v>84</v>
      </c>
      <c r="C41044" t="s">
        <v>121119</v>
      </c>
      <c r="D41044">
        <v>0</v>
      </c>
    </row>
    <row r="41045" spans="1:4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x14ac:dyDescent="0.45">
      <c r="A41046" t="s">
        <v>18199</v>
      </c>
      <c r="B41046" t="s">
        <v>84</v>
      </c>
      <c r="C41046" t="s">
        <v>121121</v>
      </c>
      <c r="D41046">
        <v>0</v>
      </c>
    </row>
    <row r="41047" spans="1:4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x14ac:dyDescent="0.45">
      <c r="A41054" t="s">
        <v>18199</v>
      </c>
      <c r="B41054" t="s">
        <v>84</v>
      </c>
      <c r="C41054" t="s">
        <v>121129</v>
      </c>
      <c r="D41054">
        <v>0</v>
      </c>
    </row>
    <row r="41055" spans="1:4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x14ac:dyDescent="0.45">
      <c r="A41058" t="s">
        <v>18199</v>
      </c>
      <c r="B41058" t="s">
        <v>84</v>
      </c>
      <c r="C41058" t="s">
        <v>121133</v>
      </c>
      <c r="D41058">
        <v>398.03524706212562</v>
      </c>
    </row>
    <row r="41059" spans="1:4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x14ac:dyDescent="0.45">
      <c r="A41062" t="s">
        <v>18199</v>
      </c>
      <c r="B41062" t="s">
        <v>84</v>
      </c>
      <c r="C41062" t="s">
        <v>121137</v>
      </c>
      <c r="D41062">
        <v>11.984118090457597</v>
      </c>
    </row>
    <row r="41063" spans="1:4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x14ac:dyDescent="0.45">
      <c r="A41066" t="s">
        <v>18199</v>
      </c>
      <c r="B41066" t="s">
        <v>84</v>
      </c>
      <c r="C41066" t="s">
        <v>121141</v>
      </c>
      <c r="D41066">
        <v>0</v>
      </c>
    </row>
    <row r="41067" spans="1:4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x14ac:dyDescent="0.45">
      <c r="A41068" t="s">
        <v>18199</v>
      </c>
      <c r="B41068" t="s">
        <v>84</v>
      </c>
      <c r="C41068" t="s">
        <v>121143</v>
      </c>
      <c r="D41068">
        <v>0</v>
      </c>
    </row>
    <row r="41069" spans="1:4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x14ac:dyDescent="0.45">
      <c r="A41070" t="s">
        <v>18199</v>
      </c>
      <c r="B41070" t="s">
        <v>84</v>
      </c>
      <c r="C41070" t="s">
        <v>121145</v>
      </c>
      <c r="D41070">
        <v>0</v>
      </c>
    </row>
    <row r="41071" spans="1:4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x14ac:dyDescent="0.45">
      <c r="A41079" t="s">
        <v>18199</v>
      </c>
      <c r="B41079" t="s">
        <v>84</v>
      </c>
      <c r="C41079" t="s">
        <v>121154</v>
      </c>
      <c r="D41079">
        <v>0</v>
      </c>
    </row>
    <row r="41080" spans="1:4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x14ac:dyDescent="0.45">
      <c r="A41081" t="s">
        <v>18199</v>
      </c>
      <c r="B41081" t="s">
        <v>84</v>
      </c>
      <c r="C41081" t="s">
        <v>121156</v>
      </c>
      <c r="D41081">
        <v>0</v>
      </c>
    </row>
    <row r="41082" spans="1:4" x14ac:dyDescent="0.45">
      <c r="A41082" t="s">
        <v>18199</v>
      </c>
      <c r="B41082" t="s">
        <v>84</v>
      </c>
      <c r="C41082" t="s">
        <v>121157</v>
      </c>
      <c r="D41082">
        <v>0</v>
      </c>
    </row>
    <row r="41083" spans="1:4" x14ac:dyDescent="0.45">
      <c r="A41083" t="s">
        <v>18199</v>
      </c>
      <c r="B41083" t="s">
        <v>84</v>
      </c>
      <c r="C41083" t="s">
        <v>121158</v>
      </c>
      <c r="D41083">
        <v>0</v>
      </c>
    </row>
    <row r="41084" spans="1:4" x14ac:dyDescent="0.45">
      <c r="A41084" t="s">
        <v>18199</v>
      </c>
      <c r="B41084" t="s">
        <v>84</v>
      </c>
      <c r="C41084" t="s">
        <v>121159</v>
      </c>
      <c r="D41084">
        <v>0</v>
      </c>
    </row>
    <row r="41085" spans="1:4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x14ac:dyDescent="0.45">
      <c r="A41086" t="s">
        <v>18199</v>
      </c>
      <c r="B41086" t="s">
        <v>84</v>
      </c>
      <c r="C41086" t="s">
        <v>121161</v>
      </c>
      <c r="D41086">
        <v>0</v>
      </c>
    </row>
    <row r="41087" spans="1:4" x14ac:dyDescent="0.45">
      <c r="A41087" t="s">
        <v>18199</v>
      </c>
      <c r="B41087" t="s">
        <v>84</v>
      </c>
      <c r="C41087" t="s">
        <v>121162</v>
      </c>
      <c r="D41087">
        <v>0</v>
      </c>
    </row>
    <row r="41088" spans="1:4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x14ac:dyDescent="0.45">
      <c r="A41089" t="s">
        <v>18199</v>
      </c>
      <c r="B41089" t="s">
        <v>84</v>
      </c>
      <c r="C41089" t="s">
        <v>121164</v>
      </c>
      <c r="D41089">
        <v>0</v>
      </c>
    </row>
    <row r="41090" spans="1:4" x14ac:dyDescent="0.45">
      <c r="A41090" t="s">
        <v>18199</v>
      </c>
      <c r="B41090" t="s">
        <v>84</v>
      </c>
      <c r="C41090" t="s">
        <v>121165</v>
      </c>
      <c r="D41090">
        <v>0</v>
      </c>
    </row>
    <row r="41091" spans="1:4" x14ac:dyDescent="0.45">
      <c r="A41091" t="s">
        <v>18199</v>
      </c>
      <c r="B41091" t="s">
        <v>84</v>
      </c>
      <c r="C41091" t="s">
        <v>121166</v>
      </c>
      <c r="D41091">
        <v>0</v>
      </c>
    </row>
    <row r="41092" spans="1:4" x14ac:dyDescent="0.45">
      <c r="A41092" t="s">
        <v>18199</v>
      </c>
      <c r="B41092" t="s">
        <v>84</v>
      </c>
      <c r="C41092" t="s">
        <v>121167</v>
      </c>
      <c r="D41092">
        <v>0</v>
      </c>
    </row>
    <row r="41093" spans="1:4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x14ac:dyDescent="0.45">
      <c r="A41094" t="s">
        <v>18199</v>
      </c>
      <c r="B41094" t="s">
        <v>84</v>
      </c>
      <c r="C41094" t="s">
        <v>121169</v>
      </c>
      <c r="D41094">
        <v>0</v>
      </c>
    </row>
    <row r="41095" spans="1:4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x14ac:dyDescent="0.45">
      <c r="A41102" t="s">
        <v>18199</v>
      </c>
      <c r="B41102" t="s">
        <v>84</v>
      </c>
      <c r="C41102" t="s">
        <v>121177</v>
      </c>
      <c r="D41102">
        <v>0</v>
      </c>
    </row>
    <row r="41103" spans="1:4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x14ac:dyDescent="0.45">
      <c r="A41106" t="s">
        <v>18199</v>
      </c>
      <c r="B41106" t="s">
        <v>84</v>
      </c>
      <c r="C41106" t="s">
        <v>121181</v>
      </c>
      <c r="D41106">
        <v>391.35923575432071</v>
      </c>
    </row>
    <row r="41107" spans="1:4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x14ac:dyDescent="0.45">
      <c r="A41110" t="s">
        <v>18199</v>
      </c>
      <c r="B41110" t="s">
        <v>84</v>
      </c>
      <c r="C41110" t="s">
        <v>121185</v>
      </c>
      <c r="D41110">
        <v>11.783115519764463</v>
      </c>
    </row>
    <row r="41111" spans="1:4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x14ac:dyDescent="0.45">
      <c r="A41114" t="s">
        <v>18199</v>
      </c>
      <c r="B41114" t="s">
        <v>84</v>
      </c>
      <c r="C41114" t="s">
        <v>121189</v>
      </c>
      <c r="D41114">
        <v>0</v>
      </c>
    </row>
    <row r="41115" spans="1:4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x14ac:dyDescent="0.45">
      <c r="A41116" t="s">
        <v>18199</v>
      </c>
      <c r="B41116" t="s">
        <v>84</v>
      </c>
      <c r="C41116" t="s">
        <v>121191</v>
      </c>
      <c r="D41116">
        <v>0</v>
      </c>
    </row>
    <row r="41117" spans="1:4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x14ac:dyDescent="0.45">
      <c r="A41118" t="s">
        <v>18199</v>
      </c>
      <c r="B41118" t="s">
        <v>84</v>
      </c>
      <c r="C41118" t="s">
        <v>121193</v>
      </c>
      <c r="D41118">
        <v>0</v>
      </c>
    </row>
    <row r="41119" spans="1:4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x14ac:dyDescent="0.45">
      <c r="A41127" t="s">
        <v>18199</v>
      </c>
      <c r="B41127" t="s">
        <v>84</v>
      </c>
      <c r="C41127" t="s">
        <v>121202</v>
      </c>
      <c r="D41127">
        <v>0</v>
      </c>
    </row>
    <row r="41128" spans="1:4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x14ac:dyDescent="0.45">
      <c r="A41129" t="s">
        <v>18199</v>
      </c>
      <c r="B41129" t="s">
        <v>84</v>
      </c>
      <c r="C41129" t="s">
        <v>121204</v>
      </c>
      <c r="D41129">
        <v>0</v>
      </c>
    </row>
    <row r="41130" spans="1:4" x14ac:dyDescent="0.45">
      <c r="A41130" t="s">
        <v>18199</v>
      </c>
      <c r="B41130" t="s">
        <v>84</v>
      </c>
      <c r="C41130" t="s">
        <v>121205</v>
      </c>
      <c r="D41130">
        <v>0</v>
      </c>
    </row>
    <row r="41131" spans="1:4" x14ac:dyDescent="0.45">
      <c r="A41131" t="s">
        <v>18199</v>
      </c>
      <c r="B41131" t="s">
        <v>84</v>
      </c>
      <c r="C41131" t="s">
        <v>121206</v>
      </c>
      <c r="D41131">
        <v>0</v>
      </c>
    </row>
    <row r="41132" spans="1:4" x14ac:dyDescent="0.45">
      <c r="A41132" t="s">
        <v>18199</v>
      </c>
      <c r="B41132" t="s">
        <v>84</v>
      </c>
      <c r="C41132" t="s">
        <v>121207</v>
      </c>
      <c r="D41132">
        <v>0</v>
      </c>
    </row>
    <row r="41133" spans="1:4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x14ac:dyDescent="0.45">
      <c r="A41134" t="s">
        <v>18199</v>
      </c>
      <c r="B41134" t="s">
        <v>84</v>
      </c>
      <c r="C41134" t="s">
        <v>121209</v>
      </c>
      <c r="D41134">
        <v>0</v>
      </c>
    </row>
    <row r="41135" spans="1:4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x14ac:dyDescent="0.45">
      <c r="A41137" t="s">
        <v>18199</v>
      </c>
      <c r="B41137" t="s">
        <v>84</v>
      </c>
      <c r="C41137" t="s">
        <v>121212</v>
      </c>
      <c r="D41137">
        <v>0</v>
      </c>
    </row>
    <row r="41138" spans="1:4" x14ac:dyDescent="0.45">
      <c r="A41138" t="s">
        <v>18199</v>
      </c>
      <c r="B41138" t="s">
        <v>84</v>
      </c>
      <c r="C41138" t="s">
        <v>121213</v>
      </c>
      <c r="D41138">
        <v>0</v>
      </c>
    </row>
    <row r="41139" spans="1:4" x14ac:dyDescent="0.45">
      <c r="A41139" t="s">
        <v>18199</v>
      </c>
      <c r="B41139" t="s">
        <v>84</v>
      </c>
      <c r="C41139" t="s">
        <v>121214</v>
      </c>
      <c r="D41139">
        <v>0</v>
      </c>
    </row>
    <row r="41140" spans="1:4" x14ac:dyDescent="0.45">
      <c r="A41140" t="s">
        <v>18199</v>
      </c>
      <c r="B41140" t="s">
        <v>84</v>
      </c>
      <c r="C41140" t="s">
        <v>121215</v>
      </c>
      <c r="D41140">
        <v>0</v>
      </c>
    </row>
    <row r="41141" spans="1:4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x14ac:dyDescent="0.45">
      <c r="A41142" t="s">
        <v>18199</v>
      </c>
      <c r="B41142" t="s">
        <v>84</v>
      </c>
      <c r="C41142" t="s">
        <v>121217</v>
      </c>
      <c r="D41142">
        <v>0</v>
      </c>
    </row>
    <row r="41143" spans="1:4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x14ac:dyDescent="0.45">
      <c r="A41150" t="s">
        <v>18199</v>
      </c>
      <c r="B41150" t="s">
        <v>84</v>
      </c>
      <c r="C41150" t="s">
        <v>121225</v>
      </c>
      <c r="D41150">
        <v>0</v>
      </c>
    </row>
    <row r="41151" spans="1:4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x14ac:dyDescent="0.45">
      <c r="A41154" t="s">
        <v>18199</v>
      </c>
      <c r="B41154" t="s">
        <v>84</v>
      </c>
      <c r="C41154" t="s">
        <v>121229</v>
      </c>
      <c r="D41154">
        <v>384.79519726126262</v>
      </c>
    </row>
    <row r="41155" spans="1:4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x14ac:dyDescent="0.45">
      <c r="A41158" t="s">
        <v>18199</v>
      </c>
      <c r="B41158" t="s">
        <v>84</v>
      </c>
      <c r="C41158" t="s">
        <v>121233</v>
      </c>
      <c r="D41158">
        <v>11.5854842470776</v>
      </c>
    </row>
    <row r="41159" spans="1:4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x14ac:dyDescent="0.45">
      <c r="A41162" t="s">
        <v>18199</v>
      </c>
      <c r="B41162" t="s">
        <v>84</v>
      </c>
      <c r="C41162" t="s">
        <v>121237</v>
      </c>
      <c r="D41162">
        <v>0</v>
      </c>
    </row>
    <row r="41163" spans="1:4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x14ac:dyDescent="0.45">
      <c r="A41164" t="s">
        <v>18199</v>
      </c>
      <c r="B41164" t="s">
        <v>84</v>
      </c>
      <c r="C41164" t="s">
        <v>121239</v>
      </c>
      <c r="D41164">
        <v>0</v>
      </c>
    </row>
    <row r="41165" spans="1:4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x14ac:dyDescent="0.45">
      <c r="A41166" t="s">
        <v>18199</v>
      </c>
      <c r="B41166" t="s">
        <v>84</v>
      </c>
      <c r="C41166" t="s">
        <v>121241</v>
      </c>
      <c r="D41166">
        <v>0</v>
      </c>
    </row>
    <row r="41167" spans="1:4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x14ac:dyDescent="0.45">
      <c r="A41175" t="s">
        <v>18199</v>
      </c>
      <c r="B41175" t="s">
        <v>84</v>
      </c>
      <c r="C41175" t="s">
        <v>121250</v>
      </c>
      <c r="D41175">
        <v>0</v>
      </c>
    </row>
    <row r="41176" spans="1:4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x14ac:dyDescent="0.45">
      <c r="A41177" t="s">
        <v>18199</v>
      </c>
      <c r="B41177" t="s">
        <v>84</v>
      </c>
      <c r="C41177" t="s">
        <v>121252</v>
      </c>
      <c r="D41177">
        <v>0</v>
      </c>
    </row>
    <row r="41178" spans="1:4" x14ac:dyDescent="0.45">
      <c r="A41178" t="s">
        <v>18199</v>
      </c>
      <c r="B41178" t="s">
        <v>84</v>
      </c>
      <c r="C41178" t="s">
        <v>121253</v>
      </c>
      <c r="D41178">
        <v>0</v>
      </c>
    </row>
    <row r="41179" spans="1:4" x14ac:dyDescent="0.45">
      <c r="A41179" t="s">
        <v>18199</v>
      </c>
      <c r="B41179" t="s">
        <v>84</v>
      </c>
      <c r="C41179" t="s">
        <v>121254</v>
      </c>
      <c r="D41179">
        <v>0</v>
      </c>
    </row>
    <row r="41180" spans="1:4" x14ac:dyDescent="0.45">
      <c r="A41180" t="s">
        <v>18199</v>
      </c>
      <c r="B41180" t="s">
        <v>84</v>
      </c>
      <c r="C41180" t="s">
        <v>121255</v>
      </c>
      <c r="D41180">
        <v>0</v>
      </c>
    </row>
    <row r="41181" spans="1:4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x14ac:dyDescent="0.45">
      <c r="A41182" t="s">
        <v>18199</v>
      </c>
      <c r="B41182" t="s">
        <v>84</v>
      </c>
      <c r="C41182" t="s">
        <v>121257</v>
      </c>
      <c r="D41182">
        <v>0</v>
      </c>
    </row>
    <row r="41183" spans="1:4" x14ac:dyDescent="0.45">
      <c r="A41183" t="s">
        <v>18199</v>
      </c>
      <c r="B41183" t="s">
        <v>84</v>
      </c>
      <c r="C41183" t="s">
        <v>121258</v>
      </c>
      <c r="D41183">
        <v>0</v>
      </c>
    </row>
    <row r="41184" spans="1:4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x14ac:dyDescent="0.45">
      <c r="A41185" t="s">
        <v>18199</v>
      </c>
      <c r="B41185" t="s">
        <v>84</v>
      </c>
      <c r="C41185" t="s">
        <v>121260</v>
      </c>
      <c r="D41185">
        <v>0</v>
      </c>
    </row>
    <row r="41186" spans="1:4" x14ac:dyDescent="0.45">
      <c r="A41186" t="s">
        <v>18199</v>
      </c>
      <c r="B41186" t="s">
        <v>84</v>
      </c>
      <c r="C41186" t="s">
        <v>121261</v>
      </c>
      <c r="D41186">
        <v>0</v>
      </c>
    </row>
    <row r="41187" spans="1:4" x14ac:dyDescent="0.45">
      <c r="A41187" t="s">
        <v>18199</v>
      </c>
      <c r="B41187" t="s">
        <v>84</v>
      </c>
      <c r="C41187" t="s">
        <v>121262</v>
      </c>
      <c r="D41187">
        <v>0</v>
      </c>
    </row>
    <row r="41188" spans="1:4" x14ac:dyDescent="0.45">
      <c r="A41188" t="s">
        <v>18199</v>
      </c>
      <c r="B41188" t="s">
        <v>84</v>
      </c>
      <c r="C41188" t="s">
        <v>121263</v>
      </c>
      <c r="D41188">
        <v>0</v>
      </c>
    </row>
    <row r="41189" spans="1:4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x14ac:dyDescent="0.45">
      <c r="A41190" t="s">
        <v>18199</v>
      </c>
      <c r="B41190" t="s">
        <v>84</v>
      </c>
      <c r="C41190" t="s">
        <v>121265</v>
      </c>
      <c r="D41190">
        <v>0</v>
      </c>
    </row>
    <row r="41191" spans="1:4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x14ac:dyDescent="0.45">
      <c r="A41198" t="s">
        <v>18199</v>
      </c>
      <c r="B41198" t="s">
        <v>84</v>
      </c>
      <c r="C41198" t="s">
        <v>121273</v>
      </c>
      <c r="D41198">
        <v>0</v>
      </c>
    </row>
    <row r="41199" spans="1:4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x14ac:dyDescent="0.45">
      <c r="A41202" t="s">
        <v>18199</v>
      </c>
      <c r="B41202" t="s">
        <v>84</v>
      </c>
      <c r="C41202" t="s">
        <v>121277</v>
      </c>
      <c r="D41202">
        <v>1891.7062676436296</v>
      </c>
    </row>
    <row r="41203" spans="1:4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x14ac:dyDescent="0.45">
      <c r="A41206" t="s">
        <v>18199</v>
      </c>
      <c r="B41206" t="s">
        <v>84</v>
      </c>
      <c r="C41206" t="s">
        <v>121281</v>
      </c>
      <c r="D41206">
        <v>11.391167727596565</v>
      </c>
    </row>
    <row r="41207" spans="1:4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x14ac:dyDescent="0.45">
      <c r="A41210" t="s">
        <v>18199</v>
      </c>
      <c r="B41210" t="s">
        <v>84</v>
      </c>
      <c r="C41210" t="s">
        <v>121285</v>
      </c>
      <c r="D41210">
        <v>0</v>
      </c>
    </row>
    <row r="41211" spans="1:4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x14ac:dyDescent="0.45">
      <c r="A41212" t="s">
        <v>18199</v>
      </c>
      <c r="B41212" t="s">
        <v>84</v>
      </c>
      <c r="C41212" t="s">
        <v>121287</v>
      </c>
      <c r="D41212">
        <v>0</v>
      </c>
    </row>
    <row r="41213" spans="1:4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x14ac:dyDescent="0.45">
      <c r="A41214" t="s">
        <v>18199</v>
      </c>
      <c r="B41214" t="s">
        <v>84</v>
      </c>
      <c r="C41214" t="s">
        <v>121289</v>
      </c>
      <c r="D41214">
        <v>0</v>
      </c>
    </row>
    <row r="41215" spans="1:4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x14ac:dyDescent="0.45">
      <c r="A41223" t="s">
        <v>18199</v>
      </c>
      <c r="B41223" t="s">
        <v>84</v>
      </c>
      <c r="C41223" t="s">
        <v>121298</v>
      </c>
      <c r="D41223">
        <v>0</v>
      </c>
    </row>
    <row r="41224" spans="1:4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x14ac:dyDescent="0.45">
      <c r="A41225" t="s">
        <v>18199</v>
      </c>
      <c r="B41225" t="s">
        <v>84</v>
      </c>
      <c r="C41225" t="s">
        <v>121300</v>
      </c>
      <c r="D41225">
        <v>0</v>
      </c>
    </row>
    <row r="41226" spans="1:4" x14ac:dyDescent="0.45">
      <c r="A41226" t="s">
        <v>18199</v>
      </c>
      <c r="B41226" t="s">
        <v>84</v>
      </c>
      <c r="C41226" t="s">
        <v>121301</v>
      </c>
      <c r="D41226">
        <v>0</v>
      </c>
    </row>
    <row r="41227" spans="1:4" x14ac:dyDescent="0.45">
      <c r="A41227" t="s">
        <v>18199</v>
      </c>
      <c r="B41227" t="s">
        <v>84</v>
      </c>
      <c r="C41227" t="s">
        <v>121302</v>
      </c>
      <c r="D41227">
        <v>0</v>
      </c>
    </row>
    <row r="41228" spans="1:4" x14ac:dyDescent="0.45">
      <c r="A41228" t="s">
        <v>18199</v>
      </c>
      <c r="B41228" t="s">
        <v>84</v>
      </c>
      <c r="C41228" t="s">
        <v>121303</v>
      </c>
      <c r="D41228">
        <v>0</v>
      </c>
    </row>
    <row r="41229" spans="1:4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x14ac:dyDescent="0.45">
      <c r="A41230" t="s">
        <v>18199</v>
      </c>
      <c r="B41230" t="s">
        <v>84</v>
      </c>
      <c r="C41230" t="s">
        <v>121305</v>
      </c>
      <c r="D41230">
        <v>0</v>
      </c>
    </row>
    <row r="41231" spans="1:4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x14ac:dyDescent="0.45">
      <c r="A41233" t="s">
        <v>18199</v>
      </c>
      <c r="B41233" t="s">
        <v>84</v>
      </c>
      <c r="C41233" t="s">
        <v>121308</v>
      </c>
      <c r="D41233">
        <v>0</v>
      </c>
    </row>
    <row r="41234" spans="1:4" x14ac:dyDescent="0.45">
      <c r="A41234" t="s">
        <v>18199</v>
      </c>
      <c r="B41234" t="s">
        <v>84</v>
      </c>
      <c r="C41234" t="s">
        <v>121309</v>
      </c>
      <c r="D41234">
        <v>0</v>
      </c>
    </row>
    <row r="41235" spans="1:4" x14ac:dyDescent="0.45">
      <c r="A41235" t="s">
        <v>18199</v>
      </c>
      <c r="B41235" t="s">
        <v>84</v>
      </c>
      <c r="C41235" t="s">
        <v>121310</v>
      </c>
      <c r="D41235">
        <v>0</v>
      </c>
    </row>
    <row r="41236" spans="1:4" x14ac:dyDescent="0.45">
      <c r="A41236" t="s">
        <v>18199</v>
      </c>
      <c r="B41236" t="s">
        <v>84</v>
      </c>
      <c r="C41236" t="s">
        <v>121311</v>
      </c>
      <c r="D41236">
        <v>0</v>
      </c>
    </row>
    <row r="41237" spans="1:4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x14ac:dyDescent="0.45">
      <c r="A41238" t="s">
        <v>18199</v>
      </c>
      <c r="B41238" t="s">
        <v>84</v>
      </c>
      <c r="C41238" t="s">
        <v>121313</v>
      </c>
      <c r="D41238">
        <v>0</v>
      </c>
    </row>
    <row r="41239" spans="1:4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x14ac:dyDescent="0.45">
      <c r="A41246" t="s">
        <v>18199</v>
      </c>
      <c r="B41246" t="s">
        <v>84</v>
      </c>
      <c r="C41246" t="s">
        <v>121321</v>
      </c>
      <c r="D41246">
        <v>0</v>
      </c>
    </row>
    <row r="41247" spans="1:4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x14ac:dyDescent="0.45">
      <c r="A41250" t="s">
        <v>18199</v>
      </c>
      <c r="B41250" t="s">
        <v>84</v>
      </c>
      <c r="C41250" t="s">
        <v>121325</v>
      </c>
      <c r="D41250">
        <v>371.99555800198652</v>
      </c>
    </row>
    <row r="41251" spans="1:4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x14ac:dyDescent="0.45">
      <c r="A41254" t="s">
        <v>18199</v>
      </c>
      <c r="B41254" t="s">
        <v>84</v>
      </c>
      <c r="C41254" t="s">
        <v>121329</v>
      </c>
      <c r="D41254">
        <v>11.200110364913639</v>
      </c>
    </row>
    <row r="41255" spans="1:4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x14ac:dyDescent="0.45">
      <c r="A41258" t="s">
        <v>18199</v>
      </c>
      <c r="B41258" t="s">
        <v>84</v>
      </c>
      <c r="C41258" t="s">
        <v>121333</v>
      </c>
      <c r="D41258">
        <v>0</v>
      </c>
    </row>
    <row r="41259" spans="1:4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x14ac:dyDescent="0.45">
      <c r="A41260" t="s">
        <v>18199</v>
      </c>
      <c r="B41260" t="s">
        <v>84</v>
      </c>
      <c r="C41260" t="s">
        <v>121335</v>
      </c>
      <c r="D41260">
        <v>0</v>
      </c>
    </row>
    <row r="41261" spans="1:4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x14ac:dyDescent="0.45">
      <c r="A41262" t="s">
        <v>18199</v>
      </c>
      <c r="B41262" t="s">
        <v>84</v>
      </c>
      <c r="C41262" t="s">
        <v>121337</v>
      </c>
      <c r="D41262">
        <v>0</v>
      </c>
    </row>
    <row r="41263" spans="1:4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x14ac:dyDescent="0.45">
      <c r="A41271" t="s">
        <v>18199</v>
      </c>
      <c r="B41271" t="s">
        <v>84</v>
      </c>
      <c r="C41271" t="s">
        <v>121346</v>
      </c>
      <c r="D41271">
        <v>0</v>
      </c>
    </row>
    <row r="41272" spans="1:4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x14ac:dyDescent="0.45">
      <c r="A41273" t="s">
        <v>18199</v>
      </c>
      <c r="B41273" t="s">
        <v>84</v>
      </c>
      <c r="C41273" t="s">
        <v>121348</v>
      </c>
      <c r="D41273">
        <v>0</v>
      </c>
    </row>
    <row r="41274" spans="1:4" x14ac:dyDescent="0.45">
      <c r="A41274" t="s">
        <v>18199</v>
      </c>
      <c r="B41274" t="s">
        <v>84</v>
      </c>
      <c r="C41274" t="s">
        <v>121349</v>
      </c>
      <c r="D41274">
        <v>0</v>
      </c>
    </row>
    <row r="41275" spans="1:4" x14ac:dyDescent="0.45">
      <c r="A41275" t="s">
        <v>18199</v>
      </c>
      <c r="B41275" t="s">
        <v>84</v>
      </c>
      <c r="C41275" t="s">
        <v>121350</v>
      </c>
      <c r="D41275">
        <v>0</v>
      </c>
    </row>
    <row r="41276" spans="1:4" x14ac:dyDescent="0.45">
      <c r="A41276" t="s">
        <v>18199</v>
      </c>
      <c r="B41276" t="s">
        <v>84</v>
      </c>
      <c r="C41276" t="s">
        <v>121351</v>
      </c>
      <c r="D41276">
        <v>0</v>
      </c>
    </row>
    <row r="41277" spans="1:4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x14ac:dyDescent="0.45">
      <c r="A41278" t="s">
        <v>18199</v>
      </c>
      <c r="B41278" t="s">
        <v>84</v>
      </c>
      <c r="C41278" t="s">
        <v>121353</v>
      </c>
      <c r="D41278">
        <v>0</v>
      </c>
    </row>
    <row r="41279" spans="1:4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x14ac:dyDescent="0.45">
      <c r="A41281" t="s">
        <v>18199</v>
      </c>
      <c r="B41281" t="s">
        <v>84</v>
      </c>
      <c r="C41281" t="s">
        <v>121356</v>
      </c>
      <c r="D41281">
        <v>0</v>
      </c>
    </row>
    <row r="41282" spans="1:4" x14ac:dyDescent="0.45">
      <c r="A41282" t="s">
        <v>18199</v>
      </c>
      <c r="B41282" t="s">
        <v>84</v>
      </c>
      <c r="C41282" t="s">
        <v>121357</v>
      </c>
      <c r="D41282">
        <v>0</v>
      </c>
    </row>
    <row r="41283" spans="1:4" x14ac:dyDescent="0.45">
      <c r="A41283" t="s">
        <v>18199</v>
      </c>
      <c r="B41283" t="s">
        <v>84</v>
      </c>
      <c r="C41283" t="s">
        <v>121358</v>
      </c>
      <c r="D41283">
        <v>0</v>
      </c>
    </row>
    <row r="41284" spans="1:4" x14ac:dyDescent="0.45">
      <c r="A41284" t="s">
        <v>18199</v>
      </c>
      <c r="B41284" t="s">
        <v>84</v>
      </c>
      <c r="C41284" t="s">
        <v>121359</v>
      </c>
      <c r="D41284">
        <v>0</v>
      </c>
    </row>
    <row r="41285" spans="1:4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x14ac:dyDescent="0.45">
      <c r="A41286" t="s">
        <v>18199</v>
      </c>
      <c r="B41286" t="s">
        <v>84</v>
      </c>
      <c r="C41286" t="s">
        <v>121361</v>
      </c>
      <c r="D41286">
        <v>0</v>
      </c>
    </row>
    <row r="41287" spans="1:4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x14ac:dyDescent="0.45">
      <c r="A41294" t="s">
        <v>18199</v>
      </c>
      <c r="B41294" t="s">
        <v>84</v>
      </c>
      <c r="C41294" t="s">
        <v>121369</v>
      </c>
      <c r="D41294">
        <v>0</v>
      </c>
    </row>
    <row r="41295" spans="1:4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x14ac:dyDescent="0.45">
      <c r="A41298" t="s">
        <v>18199</v>
      </c>
      <c r="B41298" t="s">
        <v>84</v>
      </c>
      <c r="C41298" t="s">
        <v>121373</v>
      </c>
      <c r="D41298">
        <v>365.75629509749592</v>
      </c>
    </row>
    <row r="41299" spans="1:4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x14ac:dyDescent="0.45">
      <c r="A41302" t="s">
        <v>18199</v>
      </c>
      <c r="B41302" t="s">
        <v>84</v>
      </c>
      <c r="C41302" t="s">
        <v>121377</v>
      </c>
      <c r="D41302">
        <v>11.012257495106972</v>
      </c>
    </row>
    <row r="41303" spans="1:4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x14ac:dyDescent="0.45">
      <c r="A41306" t="s">
        <v>18199</v>
      </c>
      <c r="B41306" t="s">
        <v>84</v>
      </c>
      <c r="C41306" t="s">
        <v>121381</v>
      </c>
      <c r="D41306">
        <v>0</v>
      </c>
    </row>
    <row r="41307" spans="1:4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x14ac:dyDescent="0.45">
      <c r="A41308" t="s">
        <v>18199</v>
      </c>
      <c r="B41308" t="s">
        <v>84</v>
      </c>
      <c r="C41308" t="s">
        <v>121383</v>
      </c>
      <c r="D41308">
        <v>0</v>
      </c>
    </row>
    <row r="41309" spans="1:4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x14ac:dyDescent="0.45">
      <c r="A41310" t="s">
        <v>18199</v>
      </c>
      <c r="B41310" t="s">
        <v>84</v>
      </c>
      <c r="C41310" t="s">
        <v>121385</v>
      </c>
      <c r="D41310">
        <v>0</v>
      </c>
    </row>
    <row r="41311" spans="1:4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x14ac:dyDescent="0.45">
      <c r="A41319" t="s">
        <v>18199</v>
      </c>
      <c r="B41319" t="s">
        <v>84</v>
      </c>
      <c r="C41319" t="s">
        <v>121394</v>
      </c>
      <c r="D41319">
        <v>0</v>
      </c>
    </row>
    <row r="41320" spans="1:4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x14ac:dyDescent="0.45">
      <c r="A41321" t="s">
        <v>18199</v>
      </c>
      <c r="B41321" t="s">
        <v>84</v>
      </c>
      <c r="C41321" t="s">
        <v>121396</v>
      </c>
      <c r="D41321">
        <v>0</v>
      </c>
    </row>
    <row r="41322" spans="1:4" x14ac:dyDescent="0.45">
      <c r="A41322" t="s">
        <v>18199</v>
      </c>
      <c r="B41322" t="s">
        <v>84</v>
      </c>
      <c r="C41322" t="s">
        <v>121397</v>
      </c>
      <c r="D41322">
        <v>0</v>
      </c>
    </row>
    <row r="41323" spans="1:4" x14ac:dyDescent="0.45">
      <c r="A41323" t="s">
        <v>18199</v>
      </c>
      <c r="B41323" t="s">
        <v>84</v>
      </c>
      <c r="C41323" t="s">
        <v>121398</v>
      </c>
      <c r="D41323">
        <v>0</v>
      </c>
    </row>
    <row r="41324" spans="1:4" x14ac:dyDescent="0.45">
      <c r="A41324" t="s">
        <v>18199</v>
      </c>
      <c r="B41324" t="s">
        <v>84</v>
      </c>
      <c r="C41324" t="s">
        <v>121399</v>
      </c>
      <c r="D41324">
        <v>0</v>
      </c>
    </row>
    <row r="41325" spans="1:4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x14ac:dyDescent="0.45">
      <c r="A41326" t="s">
        <v>18199</v>
      </c>
      <c r="B41326" t="s">
        <v>84</v>
      </c>
      <c r="C41326" t="s">
        <v>121401</v>
      </c>
      <c r="D41326">
        <v>0</v>
      </c>
    </row>
    <row r="41327" spans="1:4" x14ac:dyDescent="0.45">
      <c r="A41327" t="s">
        <v>18199</v>
      </c>
      <c r="B41327" t="s">
        <v>84</v>
      </c>
      <c r="C41327" t="s">
        <v>121402</v>
      </c>
      <c r="D41327">
        <v>0</v>
      </c>
    </row>
    <row r="41328" spans="1:4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x14ac:dyDescent="0.45">
      <c r="A41329" t="s">
        <v>18199</v>
      </c>
      <c r="B41329" t="s">
        <v>84</v>
      </c>
      <c r="C41329" t="s">
        <v>121404</v>
      </c>
      <c r="D41329">
        <v>0</v>
      </c>
    </row>
    <row r="41330" spans="1:4" x14ac:dyDescent="0.45">
      <c r="A41330" t="s">
        <v>18199</v>
      </c>
      <c r="B41330" t="s">
        <v>84</v>
      </c>
      <c r="C41330" t="s">
        <v>121405</v>
      </c>
      <c r="D41330">
        <v>0</v>
      </c>
    </row>
    <row r="41331" spans="1:4" x14ac:dyDescent="0.45">
      <c r="A41331" t="s">
        <v>18199</v>
      </c>
      <c r="B41331" t="s">
        <v>84</v>
      </c>
      <c r="C41331" t="s">
        <v>121406</v>
      </c>
      <c r="D41331">
        <v>0</v>
      </c>
    </row>
    <row r="41332" spans="1:4" x14ac:dyDescent="0.45">
      <c r="A41332" t="s">
        <v>18199</v>
      </c>
      <c r="B41332" t="s">
        <v>84</v>
      </c>
      <c r="C41332" t="s">
        <v>121407</v>
      </c>
      <c r="D41332">
        <v>0</v>
      </c>
    </row>
    <row r="41333" spans="1:4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x14ac:dyDescent="0.45">
      <c r="A41334" t="s">
        <v>18199</v>
      </c>
      <c r="B41334" t="s">
        <v>84</v>
      </c>
      <c r="C41334" t="s">
        <v>121409</v>
      </c>
      <c r="D41334">
        <v>0</v>
      </c>
    </row>
    <row r="41335" spans="1:4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x14ac:dyDescent="0.45">
      <c r="A41342" t="s">
        <v>18199</v>
      </c>
      <c r="B41342" t="s">
        <v>84</v>
      </c>
      <c r="C41342" t="s">
        <v>121417</v>
      </c>
      <c r="D41342">
        <v>0</v>
      </c>
    </row>
    <row r="41343" spans="1:4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x14ac:dyDescent="0.45">
      <c r="A41346" t="s">
        <v>18199</v>
      </c>
      <c r="B41346" t="s">
        <v>84</v>
      </c>
      <c r="C41346" t="s">
        <v>121421</v>
      </c>
      <c r="D41346">
        <v>359.62167968342288</v>
      </c>
    </row>
    <row r="41347" spans="1:4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x14ac:dyDescent="0.45">
      <c r="A41350" t="s">
        <v>18199</v>
      </c>
      <c r="B41350" t="s">
        <v>84</v>
      </c>
      <c r="C41350" t="s">
        <v>121425</v>
      </c>
      <c r="D41350">
        <v>10.827555371100557</v>
      </c>
    </row>
    <row r="41351" spans="1:4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x14ac:dyDescent="0.45">
      <c r="A41354" t="s">
        <v>18199</v>
      </c>
      <c r="B41354" t="s">
        <v>84</v>
      </c>
      <c r="C41354" t="s">
        <v>121429</v>
      </c>
      <c r="D41354">
        <v>0</v>
      </c>
    </row>
    <row r="41355" spans="1:4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x14ac:dyDescent="0.45">
      <c r="A41356" t="s">
        <v>18199</v>
      </c>
      <c r="B41356" t="s">
        <v>84</v>
      </c>
      <c r="C41356" t="s">
        <v>121431</v>
      </c>
      <c r="D41356">
        <v>0</v>
      </c>
    </row>
    <row r="41357" spans="1:4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x14ac:dyDescent="0.45">
      <c r="A41358" t="s">
        <v>18199</v>
      </c>
      <c r="B41358" t="s">
        <v>84</v>
      </c>
      <c r="C41358" t="s">
        <v>121433</v>
      </c>
      <c r="D41358">
        <v>0</v>
      </c>
    </row>
    <row r="41359" spans="1:4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x14ac:dyDescent="0.45">
      <c r="A41367" t="s">
        <v>18199</v>
      </c>
      <c r="B41367" t="s">
        <v>84</v>
      </c>
      <c r="C41367" t="s">
        <v>121442</v>
      </c>
      <c r="D41367">
        <v>0</v>
      </c>
    </row>
    <row r="41368" spans="1:4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x14ac:dyDescent="0.45">
      <c r="A41369" t="s">
        <v>18199</v>
      </c>
      <c r="B41369" t="s">
        <v>84</v>
      </c>
      <c r="C41369" t="s">
        <v>121444</v>
      </c>
      <c r="D41369">
        <v>0</v>
      </c>
    </row>
    <row r="41370" spans="1:4" x14ac:dyDescent="0.45">
      <c r="A41370" t="s">
        <v>18199</v>
      </c>
      <c r="B41370" t="s">
        <v>84</v>
      </c>
      <c r="C41370" t="s">
        <v>121445</v>
      </c>
      <c r="D41370">
        <v>0</v>
      </c>
    </row>
    <row r="41371" spans="1:4" x14ac:dyDescent="0.45">
      <c r="A41371" t="s">
        <v>18199</v>
      </c>
      <c r="B41371" t="s">
        <v>84</v>
      </c>
      <c r="C41371" t="s">
        <v>121446</v>
      </c>
      <c r="D41371">
        <v>0</v>
      </c>
    </row>
    <row r="41372" spans="1:4" x14ac:dyDescent="0.45">
      <c r="A41372" t="s">
        <v>18199</v>
      </c>
      <c r="B41372" t="s">
        <v>84</v>
      </c>
      <c r="C41372" t="s">
        <v>121447</v>
      </c>
      <c r="D41372">
        <v>0</v>
      </c>
    </row>
    <row r="41373" spans="1:4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x14ac:dyDescent="0.45">
      <c r="A41374" t="s">
        <v>18199</v>
      </c>
      <c r="B41374" t="s">
        <v>84</v>
      </c>
      <c r="C41374" t="s">
        <v>121449</v>
      </c>
      <c r="D41374">
        <v>0</v>
      </c>
    </row>
    <row r="41375" spans="1:4" x14ac:dyDescent="0.45">
      <c r="A41375" t="s">
        <v>18199</v>
      </c>
      <c r="B41375" t="s">
        <v>84</v>
      </c>
      <c r="C41375" t="s">
        <v>121450</v>
      </c>
      <c r="D41375">
        <v>0</v>
      </c>
    </row>
    <row r="41376" spans="1:4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x14ac:dyDescent="0.45">
      <c r="A41377" t="s">
        <v>18199</v>
      </c>
      <c r="B41377" t="s">
        <v>84</v>
      </c>
      <c r="C41377" t="s">
        <v>121452</v>
      </c>
      <c r="D41377">
        <v>0</v>
      </c>
    </row>
    <row r="41378" spans="1:4" x14ac:dyDescent="0.45">
      <c r="A41378" t="s">
        <v>18199</v>
      </c>
      <c r="B41378" t="s">
        <v>84</v>
      </c>
      <c r="C41378" t="s">
        <v>121453</v>
      </c>
      <c r="D41378">
        <v>0</v>
      </c>
    </row>
    <row r="41379" spans="1:4" x14ac:dyDescent="0.45">
      <c r="A41379" t="s">
        <v>18199</v>
      </c>
      <c r="B41379" t="s">
        <v>84</v>
      </c>
      <c r="C41379" t="s">
        <v>121454</v>
      </c>
      <c r="D41379">
        <v>0</v>
      </c>
    </row>
    <row r="41380" spans="1:4" x14ac:dyDescent="0.45">
      <c r="A41380" t="s">
        <v>18199</v>
      </c>
      <c r="B41380" t="s">
        <v>84</v>
      </c>
      <c r="C41380" t="s">
        <v>121455</v>
      </c>
      <c r="D41380">
        <v>0</v>
      </c>
    </row>
    <row r="41381" spans="1:4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x14ac:dyDescent="0.45">
      <c r="A41382" t="s">
        <v>18199</v>
      </c>
      <c r="B41382" t="s">
        <v>84</v>
      </c>
      <c r="C41382" t="s">
        <v>121457</v>
      </c>
      <c r="D41382">
        <v>0</v>
      </c>
    </row>
    <row r="41383" spans="1:4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x14ac:dyDescent="0.45">
      <c r="A41390" t="s">
        <v>18199</v>
      </c>
      <c r="B41390" t="s">
        <v>84</v>
      </c>
      <c r="C41390" t="s">
        <v>121465</v>
      </c>
      <c r="D41390">
        <v>0</v>
      </c>
    </row>
    <row r="41391" spans="1:4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x14ac:dyDescent="0.45">
      <c r="A41394" t="s">
        <v>18199</v>
      </c>
      <c r="B41394" t="s">
        <v>84</v>
      </c>
      <c r="C41394" t="s">
        <v>121469</v>
      </c>
      <c r="D41394">
        <v>1767.9497828445151</v>
      </c>
    </row>
    <row r="41395" spans="1:4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x14ac:dyDescent="0.45">
      <c r="A41398" t="s">
        <v>18199</v>
      </c>
      <c r="B41398" t="s">
        <v>84</v>
      </c>
      <c r="C41398" t="s">
        <v>121473</v>
      </c>
      <c r="D41398">
        <v>10.645951147286507</v>
      </c>
    </row>
    <row r="41399" spans="1:4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x14ac:dyDescent="0.45">
      <c r="A41402" t="s">
        <v>18199</v>
      </c>
      <c r="B41402" t="s">
        <v>84</v>
      </c>
      <c r="C41402" t="s">
        <v>121477</v>
      </c>
      <c r="D41402">
        <v>0</v>
      </c>
    </row>
    <row r="41403" spans="1:4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x14ac:dyDescent="0.45">
      <c r="A41404" t="s">
        <v>18199</v>
      </c>
      <c r="B41404" t="s">
        <v>84</v>
      </c>
      <c r="C41404" t="s">
        <v>121479</v>
      </c>
      <c r="D41404">
        <v>0</v>
      </c>
    </row>
    <row r="41405" spans="1:4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x14ac:dyDescent="0.45">
      <c r="A41406" t="s">
        <v>18199</v>
      </c>
      <c r="B41406" t="s">
        <v>84</v>
      </c>
      <c r="C41406" t="s">
        <v>121481</v>
      </c>
      <c r="D41406">
        <v>0</v>
      </c>
    </row>
    <row r="41407" spans="1:4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x14ac:dyDescent="0.45">
      <c r="A41415" t="s">
        <v>18199</v>
      </c>
      <c r="B41415" t="s">
        <v>84</v>
      </c>
      <c r="C41415" t="s">
        <v>121490</v>
      </c>
      <c r="D41415">
        <v>0</v>
      </c>
    </row>
    <row r="41416" spans="1:4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x14ac:dyDescent="0.45">
      <c r="A41417" t="s">
        <v>18199</v>
      </c>
      <c r="B41417" t="s">
        <v>84</v>
      </c>
      <c r="C41417" t="s">
        <v>121492</v>
      </c>
      <c r="D41417">
        <v>0</v>
      </c>
    </row>
    <row r="41418" spans="1:4" x14ac:dyDescent="0.45">
      <c r="A41418" t="s">
        <v>18199</v>
      </c>
      <c r="B41418" t="s">
        <v>84</v>
      </c>
      <c r="C41418" t="s">
        <v>121493</v>
      </c>
      <c r="D41418">
        <v>0</v>
      </c>
    </row>
    <row r="41419" spans="1:4" x14ac:dyDescent="0.45">
      <c r="A41419" t="s">
        <v>18199</v>
      </c>
      <c r="B41419" t="s">
        <v>84</v>
      </c>
      <c r="C41419" t="s">
        <v>121494</v>
      </c>
      <c r="D41419">
        <v>0</v>
      </c>
    </row>
    <row r="41420" spans="1:4" x14ac:dyDescent="0.45">
      <c r="A41420" t="s">
        <v>18199</v>
      </c>
      <c r="B41420" t="s">
        <v>84</v>
      </c>
      <c r="C41420" t="s">
        <v>121495</v>
      </c>
      <c r="D41420">
        <v>0</v>
      </c>
    </row>
    <row r="41421" spans="1:4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x14ac:dyDescent="0.45">
      <c r="A41422" t="s">
        <v>18199</v>
      </c>
      <c r="B41422" t="s">
        <v>84</v>
      </c>
      <c r="C41422" t="s">
        <v>121497</v>
      </c>
      <c r="D41422">
        <v>0</v>
      </c>
    </row>
    <row r="41423" spans="1:4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x14ac:dyDescent="0.45">
      <c r="A41425" t="s">
        <v>18199</v>
      </c>
      <c r="B41425" t="s">
        <v>84</v>
      </c>
      <c r="C41425" t="s">
        <v>121500</v>
      </c>
      <c r="D41425">
        <v>0</v>
      </c>
    </row>
    <row r="41426" spans="1:4" x14ac:dyDescent="0.45">
      <c r="A41426" t="s">
        <v>18199</v>
      </c>
      <c r="B41426" t="s">
        <v>84</v>
      </c>
      <c r="C41426" t="s">
        <v>121501</v>
      </c>
      <c r="D41426">
        <v>0</v>
      </c>
    </row>
    <row r="41427" spans="1:4" x14ac:dyDescent="0.45">
      <c r="A41427" t="s">
        <v>18199</v>
      </c>
      <c r="B41427" t="s">
        <v>84</v>
      </c>
      <c r="C41427" t="s">
        <v>121502</v>
      </c>
      <c r="D41427">
        <v>0</v>
      </c>
    </row>
    <row r="41428" spans="1:4" x14ac:dyDescent="0.45">
      <c r="A41428" t="s">
        <v>18199</v>
      </c>
      <c r="B41428" t="s">
        <v>84</v>
      </c>
      <c r="C41428" t="s">
        <v>121503</v>
      </c>
      <c r="D41428">
        <v>0</v>
      </c>
    </row>
    <row r="41429" spans="1:4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x14ac:dyDescent="0.45">
      <c r="A41430" t="s">
        <v>18199</v>
      </c>
      <c r="B41430" t="s">
        <v>84</v>
      </c>
      <c r="C41430" t="s">
        <v>121505</v>
      </c>
      <c r="D41430">
        <v>0</v>
      </c>
    </row>
    <row r="41431" spans="1:4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x14ac:dyDescent="0.45">
      <c r="A41438" t="s">
        <v>18199</v>
      </c>
      <c r="B41438" t="s">
        <v>84</v>
      </c>
      <c r="C41438" t="s">
        <v>121513</v>
      </c>
      <c r="D41438">
        <v>0</v>
      </c>
    </row>
    <row r="41439" spans="1:4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x14ac:dyDescent="0.45">
      <c r="A41442" t="s">
        <v>18199</v>
      </c>
      <c r="B41442" t="s">
        <v>84</v>
      </c>
      <c r="C41442" t="s">
        <v>121517</v>
      </c>
      <c r="D41442">
        <v>347.65940000185645</v>
      </c>
    </row>
    <row r="41443" spans="1:4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x14ac:dyDescent="0.45">
      <c r="A41446" t="s">
        <v>18199</v>
      </c>
      <c r="B41446" t="s">
        <v>84</v>
      </c>
      <c r="C41446" t="s">
        <v>121521</v>
      </c>
      <c r="D41446">
        <v>10.467392864405269</v>
      </c>
    </row>
    <row r="41447" spans="1:4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x14ac:dyDescent="0.45">
      <c r="A41450" t="s">
        <v>18199</v>
      </c>
      <c r="B41450" t="s">
        <v>84</v>
      </c>
      <c r="C41450" t="s">
        <v>121525</v>
      </c>
      <c r="D41450">
        <v>0</v>
      </c>
    </row>
    <row r="41451" spans="1:4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x14ac:dyDescent="0.45">
      <c r="A41452" t="s">
        <v>18199</v>
      </c>
      <c r="B41452" t="s">
        <v>84</v>
      </c>
      <c r="C41452" t="s">
        <v>121527</v>
      </c>
      <c r="D41452">
        <v>0</v>
      </c>
    </row>
    <row r="41453" spans="1:4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x14ac:dyDescent="0.45">
      <c r="A41454" t="s">
        <v>18199</v>
      </c>
      <c r="B41454" t="s">
        <v>84</v>
      </c>
      <c r="C41454" t="s">
        <v>121529</v>
      </c>
      <c r="D41454">
        <v>0</v>
      </c>
    </row>
    <row r="41455" spans="1:4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x14ac:dyDescent="0.45">
      <c r="A41463" t="s">
        <v>18199</v>
      </c>
      <c r="B41463" t="s">
        <v>84</v>
      </c>
      <c r="C41463" t="s">
        <v>121538</v>
      </c>
      <c r="D41463">
        <v>0</v>
      </c>
    </row>
    <row r="41464" spans="1:4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x14ac:dyDescent="0.45">
      <c r="A41465" t="s">
        <v>18199</v>
      </c>
      <c r="B41465" t="s">
        <v>84</v>
      </c>
      <c r="C41465" t="s">
        <v>121540</v>
      </c>
      <c r="D41465">
        <v>0</v>
      </c>
    </row>
    <row r="41466" spans="1:4" x14ac:dyDescent="0.45">
      <c r="A41466" t="s">
        <v>18199</v>
      </c>
      <c r="B41466" t="s">
        <v>84</v>
      </c>
      <c r="C41466" t="s">
        <v>121541</v>
      </c>
      <c r="D41466">
        <v>0</v>
      </c>
    </row>
    <row r="41467" spans="1:4" x14ac:dyDescent="0.45">
      <c r="A41467" t="s">
        <v>18199</v>
      </c>
      <c r="B41467" t="s">
        <v>84</v>
      </c>
      <c r="C41467" t="s">
        <v>121542</v>
      </c>
      <c r="D41467">
        <v>0</v>
      </c>
    </row>
    <row r="41468" spans="1:4" x14ac:dyDescent="0.45">
      <c r="A41468" t="s">
        <v>18199</v>
      </c>
      <c r="B41468" t="s">
        <v>84</v>
      </c>
      <c r="C41468" t="s">
        <v>121543</v>
      </c>
      <c r="D41468">
        <v>0</v>
      </c>
    </row>
    <row r="41469" spans="1:4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x14ac:dyDescent="0.45">
      <c r="A41470" t="s">
        <v>18199</v>
      </c>
      <c r="B41470" t="s">
        <v>84</v>
      </c>
      <c r="C41470" t="s">
        <v>121545</v>
      </c>
      <c r="D41470">
        <v>0</v>
      </c>
    </row>
    <row r="41471" spans="1:4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x14ac:dyDescent="0.45">
      <c r="A41473" t="s">
        <v>18199</v>
      </c>
      <c r="B41473" t="s">
        <v>84</v>
      </c>
      <c r="C41473" t="s">
        <v>121548</v>
      </c>
      <c r="D41473">
        <v>0</v>
      </c>
    </row>
    <row r="41474" spans="1:4" x14ac:dyDescent="0.45">
      <c r="A41474" t="s">
        <v>18199</v>
      </c>
      <c r="B41474" t="s">
        <v>84</v>
      </c>
      <c r="C41474" t="s">
        <v>121549</v>
      </c>
      <c r="D41474">
        <v>0</v>
      </c>
    </row>
    <row r="41475" spans="1:4" x14ac:dyDescent="0.45">
      <c r="A41475" t="s">
        <v>18199</v>
      </c>
      <c r="B41475" t="s">
        <v>84</v>
      </c>
      <c r="C41475" t="s">
        <v>121550</v>
      </c>
      <c r="D41475">
        <v>0</v>
      </c>
    </row>
    <row r="41476" spans="1:4" x14ac:dyDescent="0.45">
      <c r="A41476" t="s">
        <v>18199</v>
      </c>
      <c r="B41476" t="s">
        <v>84</v>
      </c>
      <c r="C41476" t="s">
        <v>121551</v>
      </c>
      <c r="D41476">
        <v>0</v>
      </c>
    </row>
    <row r="41477" spans="1:4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x14ac:dyDescent="0.45">
      <c r="A41478" t="s">
        <v>18199</v>
      </c>
      <c r="B41478" t="s">
        <v>84</v>
      </c>
      <c r="C41478" t="s">
        <v>121553</v>
      </c>
      <c r="D41478">
        <v>0</v>
      </c>
    </row>
    <row r="41479" spans="1:4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x14ac:dyDescent="0.45">
      <c r="A41486" t="s">
        <v>18199</v>
      </c>
      <c r="B41486" t="s">
        <v>84</v>
      </c>
      <c r="C41486" t="s">
        <v>121561</v>
      </c>
      <c r="D41486">
        <v>0</v>
      </c>
    </row>
    <row r="41487" spans="1:4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x14ac:dyDescent="0.45">
      <c r="A41490" t="s">
        <v>18199</v>
      </c>
      <c r="B41490" t="s">
        <v>84</v>
      </c>
      <c r="C41490" t="s">
        <v>121565</v>
      </c>
      <c r="D41490">
        <v>341.82831317522977</v>
      </c>
    </row>
    <row r="41491" spans="1:4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x14ac:dyDescent="0.45">
      <c r="A41494" t="s">
        <v>18199</v>
      </c>
      <c r="B41494" t="s">
        <v>84</v>
      </c>
      <c r="C41494" t="s">
        <v>121569</v>
      </c>
      <c r="D41494">
        <v>10.291829434679412</v>
      </c>
    </row>
    <row r="41495" spans="1:4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x14ac:dyDescent="0.45">
      <c r="A41498" t="s">
        <v>18199</v>
      </c>
      <c r="B41498" t="s">
        <v>84</v>
      </c>
      <c r="C41498" t="s">
        <v>121573</v>
      </c>
      <c r="D41498">
        <v>0</v>
      </c>
    </row>
    <row r="41499" spans="1:4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x14ac:dyDescent="0.45">
      <c r="A41500" t="s">
        <v>18199</v>
      </c>
      <c r="B41500" t="s">
        <v>84</v>
      </c>
      <c r="C41500" t="s">
        <v>121575</v>
      </c>
      <c r="D41500">
        <v>0</v>
      </c>
    </row>
    <row r="41501" spans="1:4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x14ac:dyDescent="0.45">
      <c r="A41502" t="s">
        <v>18199</v>
      </c>
      <c r="B41502" t="s">
        <v>84</v>
      </c>
      <c r="C41502" t="s">
        <v>121577</v>
      </c>
      <c r="D41502">
        <v>0</v>
      </c>
    </row>
    <row r="41503" spans="1:4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x14ac:dyDescent="0.45">
      <c r="A41511" t="s">
        <v>18199</v>
      </c>
      <c r="B41511" t="s">
        <v>84</v>
      </c>
      <c r="C41511" t="s">
        <v>121586</v>
      </c>
      <c r="D41511">
        <v>0</v>
      </c>
    </row>
    <row r="41512" spans="1:4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x14ac:dyDescent="0.45">
      <c r="A41513" t="s">
        <v>18199</v>
      </c>
      <c r="B41513" t="s">
        <v>84</v>
      </c>
      <c r="C41513" t="s">
        <v>121588</v>
      </c>
      <c r="D41513">
        <v>0</v>
      </c>
    </row>
    <row r="41514" spans="1:4" x14ac:dyDescent="0.45">
      <c r="A41514" t="s">
        <v>18199</v>
      </c>
      <c r="B41514" t="s">
        <v>84</v>
      </c>
      <c r="C41514" t="s">
        <v>121589</v>
      </c>
      <c r="D41514">
        <v>0</v>
      </c>
    </row>
    <row r="41515" spans="1:4" x14ac:dyDescent="0.45">
      <c r="A41515" t="s">
        <v>18199</v>
      </c>
      <c r="B41515" t="s">
        <v>84</v>
      </c>
      <c r="C41515" t="s">
        <v>121590</v>
      </c>
      <c r="D41515">
        <v>0</v>
      </c>
    </row>
    <row r="41516" spans="1:4" x14ac:dyDescent="0.45">
      <c r="A41516" t="s">
        <v>18199</v>
      </c>
      <c r="B41516" t="s">
        <v>84</v>
      </c>
      <c r="C41516" t="s">
        <v>121591</v>
      </c>
      <c r="D41516">
        <v>0</v>
      </c>
    </row>
    <row r="41517" spans="1:4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x14ac:dyDescent="0.45">
      <c r="A41518" t="s">
        <v>18199</v>
      </c>
      <c r="B41518" t="s">
        <v>84</v>
      </c>
      <c r="C41518" t="s">
        <v>121593</v>
      </c>
      <c r="D41518">
        <v>0</v>
      </c>
    </row>
    <row r="41519" spans="1:4" x14ac:dyDescent="0.45">
      <c r="A41519" t="s">
        <v>18199</v>
      </c>
      <c r="B41519" t="s">
        <v>84</v>
      </c>
      <c r="C41519" t="s">
        <v>121594</v>
      </c>
      <c r="D41519">
        <v>0</v>
      </c>
    </row>
    <row r="41520" spans="1:4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x14ac:dyDescent="0.45">
      <c r="A41521" t="s">
        <v>18199</v>
      </c>
      <c r="B41521" t="s">
        <v>84</v>
      </c>
      <c r="C41521" t="s">
        <v>121596</v>
      </c>
      <c r="D41521">
        <v>0</v>
      </c>
    </row>
    <row r="41522" spans="1:4" x14ac:dyDescent="0.45">
      <c r="A41522" t="s">
        <v>18199</v>
      </c>
      <c r="B41522" t="s">
        <v>84</v>
      </c>
      <c r="C41522" t="s">
        <v>121597</v>
      </c>
      <c r="D41522">
        <v>0</v>
      </c>
    </row>
    <row r="41523" spans="1:4" x14ac:dyDescent="0.45">
      <c r="A41523" t="s">
        <v>18199</v>
      </c>
      <c r="B41523" t="s">
        <v>84</v>
      </c>
      <c r="C41523" t="s">
        <v>121598</v>
      </c>
      <c r="D41523">
        <v>0</v>
      </c>
    </row>
    <row r="41524" spans="1:4" x14ac:dyDescent="0.45">
      <c r="A41524" t="s">
        <v>18199</v>
      </c>
      <c r="B41524" t="s">
        <v>84</v>
      </c>
      <c r="C41524" t="s">
        <v>121599</v>
      </c>
      <c r="D41524">
        <v>0</v>
      </c>
    </row>
    <row r="41525" spans="1:4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x14ac:dyDescent="0.45">
      <c r="A41526" t="s">
        <v>18199</v>
      </c>
      <c r="B41526" t="s">
        <v>84</v>
      </c>
      <c r="C41526" t="s">
        <v>121601</v>
      </c>
      <c r="D41526">
        <v>0</v>
      </c>
    </row>
    <row r="41527" spans="1:4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x14ac:dyDescent="0.45">
      <c r="A41534" t="s">
        <v>18199</v>
      </c>
      <c r="B41534" t="s">
        <v>84</v>
      </c>
      <c r="C41534" t="s">
        <v>121609</v>
      </c>
      <c r="D41534">
        <v>0</v>
      </c>
    </row>
    <row r="41535" spans="1:4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x14ac:dyDescent="0.45">
      <c r="A41538" t="s">
        <v>18199</v>
      </c>
      <c r="B41538" t="s">
        <v>84</v>
      </c>
      <c r="C41538" t="s">
        <v>121613</v>
      </c>
      <c r="D41538">
        <v>336.09502774151662</v>
      </c>
    </row>
    <row r="41539" spans="1:4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x14ac:dyDescent="0.45">
      <c r="A41542" t="s">
        <v>18199</v>
      </c>
      <c r="B41542" t="s">
        <v>84</v>
      </c>
      <c r="C41542" t="s">
        <v>121617</v>
      </c>
      <c r="D41542">
        <v>10.119210627196781</v>
      </c>
    </row>
    <row r="41543" spans="1:4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x14ac:dyDescent="0.45">
      <c r="A41546" t="s">
        <v>18199</v>
      </c>
      <c r="B41546" t="s">
        <v>84</v>
      </c>
      <c r="C41546" t="s">
        <v>121621</v>
      </c>
      <c r="D41546">
        <v>0</v>
      </c>
    </row>
    <row r="41547" spans="1:4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x14ac:dyDescent="0.45">
      <c r="A41548" t="s">
        <v>18199</v>
      </c>
      <c r="B41548" t="s">
        <v>84</v>
      </c>
      <c r="C41548" t="s">
        <v>121623</v>
      </c>
      <c r="D41548">
        <v>0</v>
      </c>
    </row>
    <row r="41549" spans="1:4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x14ac:dyDescent="0.45">
      <c r="A41550" t="s">
        <v>18199</v>
      </c>
      <c r="B41550" t="s">
        <v>84</v>
      </c>
      <c r="C41550" t="s">
        <v>121625</v>
      </c>
      <c r="D41550">
        <v>0</v>
      </c>
    </row>
    <row r="41551" spans="1:4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x14ac:dyDescent="0.45">
      <c r="A41559" t="s">
        <v>18199</v>
      </c>
      <c r="B41559" t="s">
        <v>84</v>
      </c>
      <c r="C41559" t="s">
        <v>121634</v>
      </c>
      <c r="D41559">
        <v>0</v>
      </c>
    </row>
    <row r="41560" spans="1:4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x14ac:dyDescent="0.45">
      <c r="A41561" t="s">
        <v>18199</v>
      </c>
      <c r="B41561" t="s">
        <v>84</v>
      </c>
      <c r="C41561" t="s">
        <v>121636</v>
      </c>
      <c r="D41561">
        <v>0</v>
      </c>
    </row>
    <row r="41562" spans="1:4" x14ac:dyDescent="0.45">
      <c r="A41562" t="s">
        <v>18199</v>
      </c>
      <c r="B41562" t="s">
        <v>84</v>
      </c>
      <c r="C41562" t="s">
        <v>121637</v>
      </c>
      <c r="D41562">
        <v>0</v>
      </c>
    </row>
    <row r="41563" spans="1:4" x14ac:dyDescent="0.45">
      <c r="A41563" t="s">
        <v>18199</v>
      </c>
      <c r="B41563" t="s">
        <v>84</v>
      </c>
      <c r="C41563" t="s">
        <v>121638</v>
      </c>
      <c r="D41563">
        <v>0</v>
      </c>
    </row>
    <row r="41564" spans="1:4" x14ac:dyDescent="0.45">
      <c r="A41564" t="s">
        <v>18199</v>
      </c>
      <c r="B41564" t="s">
        <v>84</v>
      </c>
      <c r="C41564" t="s">
        <v>121639</v>
      </c>
      <c r="D41564">
        <v>0</v>
      </c>
    </row>
    <row r="41565" spans="1:4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x14ac:dyDescent="0.45">
      <c r="A41566" t="s">
        <v>18199</v>
      </c>
      <c r="B41566" t="s">
        <v>84</v>
      </c>
      <c r="C41566" t="s">
        <v>121641</v>
      </c>
      <c r="D41566">
        <v>0</v>
      </c>
    </row>
    <row r="41567" spans="1:4" x14ac:dyDescent="0.45">
      <c r="A41567" t="s">
        <v>18199</v>
      </c>
      <c r="B41567" t="s">
        <v>84</v>
      </c>
      <c r="C41567" t="s">
        <v>121642</v>
      </c>
      <c r="D41567">
        <v>0</v>
      </c>
    </row>
    <row r="41568" spans="1:4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x14ac:dyDescent="0.45">
      <c r="A41569" t="s">
        <v>18199</v>
      </c>
      <c r="B41569" t="s">
        <v>84</v>
      </c>
      <c r="C41569" t="s">
        <v>121644</v>
      </c>
      <c r="D41569">
        <v>0</v>
      </c>
    </row>
    <row r="41570" spans="1:4" x14ac:dyDescent="0.45">
      <c r="A41570" t="s">
        <v>18199</v>
      </c>
      <c r="B41570" t="s">
        <v>84</v>
      </c>
      <c r="C41570" t="s">
        <v>121645</v>
      </c>
      <c r="D41570">
        <v>0</v>
      </c>
    </row>
    <row r="41571" spans="1:4" x14ac:dyDescent="0.45">
      <c r="A41571" t="s">
        <v>18199</v>
      </c>
      <c r="B41571" t="s">
        <v>84</v>
      </c>
      <c r="C41571" t="s">
        <v>121646</v>
      </c>
      <c r="D41571">
        <v>0</v>
      </c>
    </row>
    <row r="41572" spans="1:4" x14ac:dyDescent="0.45">
      <c r="A41572" t="s">
        <v>18199</v>
      </c>
      <c r="B41572" t="s">
        <v>84</v>
      </c>
      <c r="C41572" t="s">
        <v>121647</v>
      </c>
      <c r="D41572">
        <v>0</v>
      </c>
    </row>
    <row r="41573" spans="1:4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x14ac:dyDescent="0.45">
      <c r="A41574" t="s">
        <v>18199</v>
      </c>
      <c r="B41574" t="s">
        <v>84</v>
      </c>
      <c r="C41574" t="s">
        <v>121649</v>
      </c>
      <c r="D41574">
        <v>0</v>
      </c>
    </row>
    <row r="41575" spans="1:4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x14ac:dyDescent="0.45">
      <c r="A41582" t="s">
        <v>18199</v>
      </c>
      <c r="B41582" t="s">
        <v>84</v>
      </c>
      <c r="C41582" t="s">
        <v>121657</v>
      </c>
      <c r="D41582">
        <v>0</v>
      </c>
    </row>
    <row r="41583" spans="1:4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x14ac:dyDescent="0.45">
      <c r="A41586" t="s">
        <v>18199</v>
      </c>
      <c r="B41586" t="s">
        <v>84</v>
      </c>
      <c r="C41586" t="s">
        <v>121661</v>
      </c>
      <c r="D41586">
        <v>1652.2895166771148</v>
      </c>
    </row>
    <row r="41587" spans="1:4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x14ac:dyDescent="0.45">
      <c r="A41590" t="s">
        <v>18199</v>
      </c>
      <c r="B41590" t="s">
        <v>84</v>
      </c>
      <c r="C41590" t="s">
        <v>121665</v>
      </c>
      <c r="D41590">
        <v>9.9494870535387889</v>
      </c>
    </row>
    <row r="41591" spans="1:4" x14ac:dyDescent="0.45">
      <c r="A41591" t="s">
        <v>18199</v>
      </c>
      <c r="B41591" t="s">
        <v>84</v>
      </c>
      <c r="C41591" t="s">
        <v>121666</v>
      </c>
      <c r="D41591">
        <v>0</v>
      </c>
    </row>
    <row r="41592" spans="1:4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x14ac:dyDescent="0.45">
      <c r="A41594" t="s">
        <v>18199</v>
      </c>
      <c r="B41594" t="s">
        <v>84</v>
      </c>
      <c r="C41594" t="s">
        <v>121669</v>
      </c>
      <c r="D41594">
        <v>0</v>
      </c>
    </row>
    <row r="41595" spans="1:4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x14ac:dyDescent="0.45">
      <c r="A41596" t="s">
        <v>18199</v>
      </c>
      <c r="B41596" t="s">
        <v>84</v>
      </c>
      <c r="C41596" t="s">
        <v>121671</v>
      </c>
      <c r="D41596">
        <v>0</v>
      </c>
    </row>
    <row r="41597" spans="1:4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x14ac:dyDescent="0.45">
      <c r="A41598" t="s">
        <v>18199</v>
      </c>
      <c r="B41598" t="s">
        <v>84</v>
      </c>
      <c r="C41598" t="s">
        <v>121673</v>
      </c>
      <c r="D41598">
        <v>0</v>
      </c>
    </row>
    <row r="41599" spans="1:4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x14ac:dyDescent="0.45">
      <c r="A41607" t="s">
        <v>18199</v>
      </c>
      <c r="B41607" t="s">
        <v>84</v>
      </c>
      <c r="C41607" t="s">
        <v>121682</v>
      </c>
      <c r="D41607">
        <v>0</v>
      </c>
    </row>
    <row r="41608" spans="1:4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x14ac:dyDescent="0.45">
      <c r="A41609" t="s">
        <v>18199</v>
      </c>
      <c r="B41609" t="s">
        <v>84</v>
      </c>
      <c r="C41609" t="s">
        <v>121684</v>
      </c>
      <c r="D41609">
        <v>0</v>
      </c>
    </row>
    <row r="41610" spans="1:4" x14ac:dyDescent="0.45">
      <c r="A41610" t="s">
        <v>18199</v>
      </c>
      <c r="B41610" t="s">
        <v>84</v>
      </c>
      <c r="C41610" t="s">
        <v>121685</v>
      </c>
      <c r="D41610">
        <v>0</v>
      </c>
    </row>
    <row r="41611" spans="1:4" x14ac:dyDescent="0.45">
      <c r="A41611" t="s">
        <v>18199</v>
      </c>
      <c r="B41611" t="s">
        <v>84</v>
      </c>
      <c r="C41611" t="s">
        <v>121686</v>
      </c>
      <c r="D41611">
        <v>0</v>
      </c>
    </row>
    <row r="41612" spans="1:4" x14ac:dyDescent="0.45">
      <c r="A41612" t="s">
        <v>18199</v>
      </c>
      <c r="B41612" t="s">
        <v>84</v>
      </c>
      <c r="C41612" t="s">
        <v>121687</v>
      </c>
      <c r="D41612">
        <v>0</v>
      </c>
    </row>
    <row r="41613" spans="1:4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x14ac:dyDescent="0.45">
      <c r="A41614" t="s">
        <v>18199</v>
      </c>
      <c r="B41614" t="s">
        <v>84</v>
      </c>
      <c r="C41614" t="s">
        <v>121689</v>
      </c>
      <c r="D41614">
        <v>0</v>
      </c>
    </row>
    <row r="41615" spans="1:4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x14ac:dyDescent="0.45">
      <c r="A41617" t="s">
        <v>18199</v>
      </c>
      <c r="B41617" t="s">
        <v>84</v>
      </c>
      <c r="C41617" t="s">
        <v>121692</v>
      </c>
      <c r="D41617">
        <v>0</v>
      </c>
    </row>
    <row r="41618" spans="1:4" x14ac:dyDescent="0.45">
      <c r="A41618" t="s">
        <v>18199</v>
      </c>
      <c r="B41618" t="s">
        <v>84</v>
      </c>
      <c r="C41618" t="s">
        <v>121693</v>
      </c>
      <c r="D41618">
        <v>0</v>
      </c>
    </row>
    <row r="41619" spans="1:4" x14ac:dyDescent="0.45">
      <c r="A41619" t="s">
        <v>18199</v>
      </c>
      <c r="B41619" t="s">
        <v>84</v>
      </c>
      <c r="C41619" t="s">
        <v>121694</v>
      </c>
      <c r="D41619">
        <v>0</v>
      </c>
    </row>
    <row r="41620" spans="1:4" x14ac:dyDescent="0.45">
      <c r="A41620" t="s">
        <v>18199</v>
      </c>
      <c r="B41620" t="s">
        <v>84</v>
      </c>
      <c r="C41620" t="s">
        <v>121695</v>
      </c>
      <c r="D41620">
        <v>0</v>
      </c>
    </row>
    <row r="41621" spans="1:4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x14ac:dyDescent="0.45">
      <c r="A41622" t="s">
        <v>18199</v>
      </c>
      <c r="B41622" t="s">
        <v>84</v>
      </c>
      <c r="C41622" t="s">
        <v>121697</v>
      </c>
      <c r="D41622">
        <v>0</v>
      </c>
    </row>
    <row r="41623" spans="1:4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x14ac:dyDescent="0.45">
      <c r="A41630" t="s">
        <v>18199</v>
      </c>
      <c r="B41630" t="s">
        <v>84</v>
      </c>
      <c r="C41630" t="s">
        <v>121705</v>
      </c>
      <c r="D41630">
        <v>0</v>
      </c>
    </row>
    <row r="41631" spans="1:4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x14ac:dyDescent="0.45">
      <c r="A41634" t="s">
        <v>18199</v>
      </c>
      <c r="B41634" t="s">
        <v>84</v>
      </c>
      <c r="C41634" t="s">
        <v>121709</v>
      </c>
      <c r="D41634">
        <v>324.91532710453862</v>
      </c>
    </row>
    <row r="41635" spans="1:4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x14ac:dyDescent="0.45">
      <c r="A41638" t="s">
        <v>18199</v>
      </c>
      <c r="B41638" t="s">
        <v>84</v>
      </c>
      <c r="C41638" t="s">
        <v>121713</v>
      </c>
      <c r="D41638">
        <v>9.7826101536497809</v>
      </c>
    </row>
    <row r="41639" spans="1:4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x14ac:dyDescent="0.45">
      <c r="A41642" t="s">
        <v>18199</v>
      </c>
      <c r="B41642" t="s">
        <v>84</v>
      </c>
      <c r="C41642" t="s">
        <v>121717</v>
      </c>
      <c r="D41642">
        <v>0</v>
      </c>
    </row>
    <row r="41643" spans="1:4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x14ac:dyDescent="0.45">
      <c r="A41644" t="s">
        <v>18199</v>
      </c>
      <c r="B41644" t="s">
        <v>84</v>
      </c>
      <c r="C41644" t="s">
        <v>121719</v>
      </c>
      <c r="D41644">
        <v>0</v>
      </c>
    </row>
    <row r="41645" spans="1:4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x14ac:dyDescent="0.45">
      <c r="A41646" t="s">
        <v>18199</v>
      </c>
      <c r="B41646" t="s">
        <v>84</v>
      </c>
      <c r="C41646" t="s">
        <v>121721</v>
      </c>
      <c r="D41646">
        <v>0</v>
      </c>
    </row>
    <row r="41647" spans="1:4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x14ac:dyDescent="0.45">
      <c r="A41655" t="s">
        <v>18199</v>
      </c>
      <c r="B41655" t="s">
        <v>84</v>
      </c>
      <c r="C41655" t="s">
        <v>121730</v>
      </c>
      <c r="D41655">
        <v>0</v>
      </c>
    </row>
    <row r="41656" spans="1:4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x14ac:dyDescent="0.45">
      <c r="A41657" t="s">
        <v>18199</v>
      </c>
      <c r="B41657" t="s">
        <v>84</v>
      </c>
      <c r="C41657" t="s">
        <v>121732</v>
      </c>
      <c r="D41657">
        <v>0</v>
      </c>
    </row>
    <row r="41658" spans="1:4" x14ac:dyDescent="0.45">
      <c r="A41658" t="s">
        <v>18199</v>
      </c>
      <c r="B41658" t="s">
        <v>84</v>
      </c>
      <c r="C41658" t="s">
        <v>121733</v>
      </c>
      <c r="D41658">
        <v>0</v>
      </c>
    </row>
    <row r="41659" spans="1:4" x14ac:dyDescent="0.45">
      <c r="A41659" t="s">
        <v>18199</v>
      </c>
      <c r="B41659" t="s">
        <v>84</v>
      </c>
      <c r="C41659" t="s">
        <v>121734</v>
      </c>
      <c r="D41659">
        <v>0</v>
      </c>
    </row>
    <row r="41660" spans="1:4" x14ac:dyDescent="0.45">
      <c r="A41660" t="s">
        <v>18199</v>
      </c>
      <c r="B41660" t="s">
        <v>84</v>
      </c>
      <c r="C41660" t="s">
        <v>121735</v>
      </c>
      <c r="D41660">
        <v>0</v>
      </c>
    </row>
    <row r="41661" spans="1:4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x14ac:dyDescent="0.45">
      <c r="A41662" t="s">
        <v>18199</v>
      </c>
      <c r="B41662" t="s">
        <v>84</v>
      </c>
      <c r="C41662" t="s">
        <v>121737</v>
      </c>
      <c r="D41662">
        <v>0</v>
      </c>
    </row>
    <row r="41663" spans="1:4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x14ac:dyDescent="0.45">
      <c r="A41665" t="s">
        <v>18199</v>
      </c>
      <c r="B41665" t="s">
        <v>84</v>
      </c>
      <c r="C41665" t="s">
        <v>121740</v>
      </c>
      <c r="D41665">
        <v>0</v>
      </c>
    </row>
    <row r="41666" spans="1:4" x14ac:dyDescent="0.45">
      <c r="A41666" t="s">
        <v>18199</v>
      </c>
      <c r="B41666" t="s">
        <v>84</v>
      </c>
      <c r="C41666" t="s">
        <v>121741</v>
      </c>
      <c r="D41666">
        <v>0</v>
      </c>
    </row>
    <row r="41667" spans="1:4" x14ac:dyDescent="0.45">
      <c r="A41667" t="s">
        <v>18199</v>
      </c>
      <c r="B41667" t="s">
        <v>84</v>
      </c>
      <c r="C41667" t="s">
        <v>121742</v>
      </c>
      <c r="D41667">
        <v>0</v>
      </c>
    </row>
    <row r="41668" spans="1:4" x14ac:dyDescent="0.45">
      <c r="A41668" t="s">
        <v>18199</v>
      </c>
      <c r="B41668" t="s">
        <v>84</v>
      </c>
      <c r="C41668" t="s">
        <v>121743</v>
      </c>
      <c r="D41668">
        <v>0</v>
      </c>
    </row>
    <row r="41669" spans="1:4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x14ac:dyDescent="0.45">
      <c r="A41670" t="s">
        <v>18199</v>
      </c>
      <c r="B41670" t="s">
        <v>84</v>
      </c>
      <c r="C41670" t="s">
        <v>121745</v>
      </c>
      <c r="D41670">
        <v>0</v>
      </c>
    </row>
    <row r="41671" spans="1:4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x14ac:dyDescent="0.45">
      <c r="A41678" t="s">
        <v>18199</v>
      </c>
      <c r="B41678" t="s">
        <v>84</v>
      </c>
      <c r="C41678" t="s">
        <v>121753</v>
      </c>
      <c r="D41678">
        <v>0</v>
      </c>
    </row>
    <row r="41679" spans="1:4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x14ac:dyDescent="0.45">
      <c r="A41682" t="s">
        <v>18199</v>
      </c>
      <c r="B41682" t="s">
        <v>84</v>
      </c>
      <c r="C41682" t="s">
        <v>121757</v>
      </c>
      <c r="D41682">
        <v>319.46571324787823</v>
      </c>
    </row>
    <row r="41683" spans="1:4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x14ac:dyDescent="0.45">
      <c r="A41686" t="s">
        <v>18199</v>
      </c>
      <c r="B41686" t="s">
        <v>84</v>
      </c>
      <c r="C41686" t="s">
        <v>121761</v>
      </c>
      <c r="D41686">
        <v>9.6185321819433742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x14ac:dyDescent="0.45">
      <c r="A41689" t="s">
        <v>18199</v>
      </c>
      <c r="B41689" t="s">
        <v>83</v>
      </c>
      <c r="C41689" t="s">
        <v>121763</v>
      </c>
      <c r="D41689">
        <v>0</v>
      </c>
    </row>
    <row r="41690" spans="1:4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x14ac:dyDescent="0.45">
      <c r="A41703" t="s">
        <v>18199</v>
      </c>
      <c r="B41703" t="s">
        <v>83</v>
      </c>
      <c r="C41703" t="s">
        <v>121775</v>
      </c>
      <c r="D41703">
        <v>0</v>
      </c>
    </row>
    <row r="41704" spans="1:4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x14ac:dyDescent="0.45">
      <c r="A41719" t="s">
        <v>18199</v>
      </c>
      <c r="B41719" t="s">
        <v>83</v>
      </c>
      <c r="C41719" t="s">
        <v>119875</v>
      </c>
      <c r="D41719">
        <v>0</v>
      </c>
    </row>
    <row r="41720" spans="1:4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x14ac:dyDescent="0.45">
      <c r="A41730" t="s">
        <v>18199</v>
      </c>
      <c r="B41730" t="s">
        <v>83</v>
      </c>
      <c r="C41730" t="s">
        <v>121798</v>
      </c>
      <c r="D41730">
        <v>0</v>
      </c>
    </row>
    <row r="41731" spans="1:4" x14ac:dyDescent="0.45">
      <c r="A41731" t="s">
        <v>18199</v>
      </c>
      <c r="B41731" t="s">
        <v>83</v>
      </c>
      <c r="C41731" t="s">
        <v>121799</v>
      </c>
      <c r="D41731">
        <v>0</v>
      </c>
    </row>
    <row r="41732" spans="1:4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x14ac:dyDescent="0.45">
      <c r="A41745" t="s">
        <v>18199</v>
      </c>
      <c r="B41745" t="s">
        <v>83</v>
      </c>
      <c r="C41745" t="s">
        <v>121811</v>
      </c>
      <c r="D41745">
        <v>0</v>
      </c>
    </row>
    <row r="41746" spans="1:4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x14ac:dyDescent="0.45">
      <c r="A41761" t="s">
        <v>18199</v>
      </c>
      <c r="B41761" t="s">
        <v>83</v>
      </c>
      <c r="C41761" t="s">
        <v>119923</v>
      </c>
      <c r="D41761">
        <v>0</v>
      </c>
    </row>
    <row r="41762" spans="1:4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x14ac:dyDescent="0.45">
      <c r="A41765" t="s">
        <v>18199</v>
      </c>
      <c r="B41765" t="s">
        <v>83</v>
      </c>
      <c r="C41765" t="s">
        <v>121828</v>
      </c>
      <c r="D41765">
        <v>6344.9488218866791</v>
      </c>
    </row>
    <row r="41766" spans="1:4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x14ac:dyDescent="0.45">
      <c r="A41773" t="s">
        <v>18199</v>
      </c>
      <c r="B41773" t="s">
        <v>83</v>
      </c>
      <c r="C41773" t="s">
        <v>121835</v>
      </c>
      <c r="D41773">
        <v>0</v>
      </c>
    </row>
    <row r="41774" spans="1:4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x14ac:dyDescent="0.45">
      <c r="A41787" t="s">
        <v>18199</v>
      </c>
      <c r="B41787" t="s">
        <v>83</v>
      </c>
      <c r="C41787" t="s">
        <v>121847</v>
      </c>
      <c r="D41787">
        <v>0</v>
      </c>
    </row>
    <row r="41788" spans="1:4" x14ac:dyDescent="0.45">
      <c r="A41788" t="s">
        <v>18199</v>
      </c>
      <c r="B41788" t="s">
        <v>83</v>
      </c>
      <c r="C41788" t="s">
        <v>121848</v>
      </c>
      <c r="D41788">
        <v>0</v>
      </c>
    </row>
    <row r="41789" spans="1:4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x14ac:dyDescent="0.45">
      <c r="A41803" t="s">
        <v>18199</v>
      </c>
      <c r="B41803" t="s">
        <v>83</v>
      </c>
      <c r="C41803" t="s">
        <v>119971</v>
      </c>
      <c r="D41803">
        <v>0</v>
      </c>
    </row>
    <row r="41804" spans="1:4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x14ac:dyDescent="0.45">
      <c r="A41815" t="s">
        <v>18199</v>
      </c>
      <c r="B41815" t="s">
        <v>83</v>
      </c>
      <c r="C41815" t="s">
        <v>121871</v>
      </c>
      <c r="D41815">
        <v>0</v>
      </c>
    </row>
    <row r="41816" spans="1:4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x14ac:dyDescent="0.45">
      <c r="A41829" t="s">
        <v>18199</v>
      </c>
      <c r="B41829" t="s">
        <v>83</v>
      </c>
      <c r="C41829" t="s">
        <v>121883</v>
      </c>
      <c r="D41829">
        <v>0</v>
      </c>
    </row>
    <row r="41830" spans="1:4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x14ac:dyDescent="0.45">
      <c r="A41845" t="s">
        <v>18199</v>
      </c>
      <c r="B41845" t="s">
        <v>83</v>
      </c>
      <c r="C41845" t="s">
        <v>120019</v>
      </c>
      <c r="D41845">
        <v>0</v>
      </c>
    </row>
    <row r="41846" spans="1:4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x14ac:dyDescent="0.45">
      <c r="A41857" t="s">
        <v>18199</v>
      </c>
      <c r="B41857" t="s">
        <v>83</v>
      </c>
      <c r="C41857" t="s">
        <v>121907</v>
      </c>
      <c r="D41857">
        <v>0</v>
      </c>
    </row>
    <row r="41858" spans="1:4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x14ac:dyDescent="0.45">
      <c r="A41871" t="s">
        <v>18199</v>
      </c>
      <c r="B41871" t="s">
        <v>83</v>
      </c>
      <c r="C41871" t="s">
        <v>121919</v>
      </c>
      <c r="D41871">
        <v>0</v>
      </c>
    </row>
    <row r="41872" spans="1:4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x14ac:dyDescent="0.45">
      <c r="A41887" t="s">
        <v>18199</v>
      </c>
      <c r="B41887" t="s">
        <v>83</v>
      </c>
      <c r="C41887" t="s">
        <v>120067</v>
      </c>
      <c r="D41887">
        <v>0</v>
      </c>
    </row>
    <row r="41888" spans="1:4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x14ac:dyDescent="0.45">
      <c r="A41898" t="s">
        <v>18199</v>
      </c>
      <c r="B41898" t="s">
        <v>83</v>
      </c>
      <c r="C41898" t="s">
        <v>121942</v>
      </c>
      <c r="D41898">
        <v>0</v>
      </c>
    </row>
    <row r="41899" spans="1:4" x14ac:dyDescent="0.45">
      <c r="A41899" t="s">
        <v>18199</v>
      </c>
      <c r="B41899" t="s">
        <v>83</v>
      </c>
      <c r="C41899" t="s">
        <v>121943</v>
      </c>
      <c r="D41899">
        <v>0</v>
      </c>
    </row>
    <row r="41900" spans="1:4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x14ac:dyDescent="0.45">
      <c r="A41913" t="s">
        <v>18199</v>
      </c>
      <c r="B41913" t="s">
        <v>83</v>
      </c>
      <c r="C41913" t="s">
        <v>121955</v>
      </c>
      <c r="D41913">
        <v>0</v>
      </c>
    </row>
    <row r="41914" spans="1:4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x14ac:dyDescent="0.45">
      <c r="A41929" t="s">
        <v>18199</v>
      </c>
      <c r="B41929" t="s">
        <v>83</v>
      </c>
      <c r="C41929" t="s">
        <v>120115</v>
      </c>
      <c r="D41929">
        <v>0</v>
      </c>
    </row>
    <row r="41930" spans="1:4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x14ac:dyDescent="0.45">
      <c r="A41933" t="s">
        <v>18199</v>
      </c>
      <c r="B41933" t="s">
        <v>83</v>
      </c>
      <c r="C41933" t="s">
        <v>121972</v>
      </c>
      <c r="D41933">
        <v>23719.434848174282</v>
      </c>
    </row>
    <row r="41934" spans="1:4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x14ac:dyDescent="0.45">
      <c r="A41941" t="s">
        <v>18199</v>
      </c>
      <c r="B41941" t="s">
        <v>83</v>
      </c>
      <c r="C41941" t="s">
        <v>121979</v>
      </c>
      <c r="D41941">
        <v>0</v>
      </c>
    </row>
    <row r="41942" spans="1:4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x14ac:dyDescent="0.45">
      <c r="A41955" t="s">
        <v>18199</v>
      </c>
      <c r="B41955" t="s">
        <v>83</v>
      </c>
      <c r="C41955" t="s">
        <v>121991</v>
      </c>
      <c r="D41955">
        <v>0</v>
      </c>
    </row>
    <row r="41956" spans="1:4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x14ac:dyDescent="0.45">
      <c r="A41971" t="s">
        <v>18199</v>
      </c>
      <c r="B41971" t="s">
        <v>83</v>
      </c>
      <c r="C41971" t="s">
        <v>120163</v>
      </c>
      <c r="D41971">
        <v>0</v>
      </c>
    </row>
    <row r="41972" spans="1:4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x14ac:dyDescent="0.45">
      <c r="A41983" t="s">
        <v>18199</v>
      </c>
      <c r="B41983" t="s">
        <v>83</v>
      </c>
      <c r="C41983" t="s">
        <v>122015</v>
      </c>
      <c r="D41983">
        <v>0</v>
      </c>
    </row>
    <row r="41984" spans="1:4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x14ac:dyDescent="0.45">
      <c r="A41997" t="s">
        <v>18199</v>
      </c>
      <c r="B41997" t="s">
        <v>83</v>
      </c>
      <c r="C41997" t="s">
        <v>122027</v>
      </c>
      <c r="D41997">
        <v>0</v>
      </c>
    </row>
    <row r="41998" spans="1:4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x14ac:dyDescent="0.45">
      <c r="A42013" t="s">
        <v>18199</v>
      </c>
      <c r="B42013" t="s">
        <v>83</v>
      </c>
      <c r="C42013" t="s">
        <v>120211</v>
      </c>
      <c r="D42013">
        <v>0</v>
      </c>
    </row>
    <row r="42014" spans="1:4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x14ac:dyDescent="0.45">
      <c r="A42025" t="s">
        <v>18199</v>
      </c>
      <c r="B42025" t="s">
        <v>83</v>
      </c>
      <c r="C42025" t="s">
        <v>122051</v>
      </c>
      <c r="D42025">
        <v>0</v>
      </c>
    </row>
    <row r="42026" spans="1:4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x14ac:dyDescent="0.45">
      <c r="A42039" t="s">
        <v>18199</v>
      </c>
      <c r="B42039" t="s">
        <v>83</v>
      </c>
      <c r="C42039" t="s">
        <v>122063</v>
      </c>
      <c r="D42039">
        <v>0</v>
      </c>
    </row>
    <row r="42040" spans="1:4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x14ac:dyDescent="0.45">
      <c r="A42055" t="s">
        <v>18199</v>
      </c>
      <c r="B42055" t="s">
        <v>83</v>
      </c>
      <c r="C42055" t="s">
        <v>120259</v>
      </c>
      <c r="D42055">
        <v>0</v>
      </c>
    </row>
    <row r="42056" spans="1:4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x14ac:dyDescent="0.45">
      <c r="A42066" t="s">
        <v>18199</v>
      </c>
      <c r="B42066" t="s">
        <v>83</v>
      </c>
      <c r="C42066" t="s">
        <v>122086</v>
      </c>
      <c r="D42066">
        <v>0</v>
      </c>
    </row>
    <row r="42067" spans="1:4" x14ac:dyDescent="0.45">
      <c r="A42067" t="s">
        <v>18199</v>
      </c>
      <c r="B42067" t="s">
        <v>83</v>
      </c>
      <c r="C42067" t="s">
        <v>122087</v>
      </c>
      <c r="D42067">
        <v>0</v>
      </c>
    </row>
    <row r="42068" spans="1:4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x14ac:dyDescent="0.45">
      <c r="A42081" t="s">
        <v>18199</v>
      </c>
      <c r="B42081" t="s">
        <v>83</v>
      </c>
      <c r="C42081" t="s">
        <v>122099</v>
      </c>
      <c r="D42081">
        <v>0</v>
      </c>
    </row>
    <row r="42082" spans="1:4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x14ac:dyDescent="0.45">
      <c r="A42097" t="s">
        <v>18199</v>
      </c>
      <c r="B42097" t="s">
        <v>83</v>
      </c>
      <c r="C42097" t="s">
        <v>120307</v>
      </c>
      <c r="D42097">
        <v>0</v>
      </c>
    </row>
    <row r="42098" spans="1:4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x14ac:dyDescent="0.45">
      <c r="A42101" t="s">
        <v>18199</v>
      </c>
      <c r="B42101" t="s">
        <v>83</v>
      </c>
      <c r="C42101" t="s">
        <v>122116</v>
      </c>
      <c r="D42101">
        <v>22167.696119789103</v>
      </c>
    </row>
    <row r="42102" spans="1:4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x14ac:dyDescent="0.45">
      <c r="A42109" t="s">
        <v>18199</v>
      </c>
      <c r="B42109" t="s">
        <v>83</v>
      </c>
      <c r="C42109" t="s">
        <v>122123</v>
      </c>
      <c r="D42109">
        <v>0</v>
      </c>
    </row>
    <row r="42110" spans="1:4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x14ac:dyDescent="0.45">
      <c r="A42123" t="s">
        <v>18199</v>
      </c>
      <c r="B42123" t="s">
        <v>83</v>
      </c>
      <c r="C42123" t="s">
        <v>122135</v>
      </c>
      <c r="D42123">
        <v>0</v>
      </c>
    </row>
    <row r="42124" spans="1:4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x14ac:dyDescent="0.45">
      <c r="A42139" t="s">
        <v>18199</v>
      </c>
      <c r="B42139" t="s">
        <v>83</v>
      </c>
      <c r="C42139" t="s">
        <v>120355</v>
      </c>
      <c r="D42139">
        <v>0</v>
      </c>
    </row>
    <row r="42140" spans="1:4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x14ac:dyDescent="0.45">
      <c r="A42151" t="s">
        <v>18199</v>
      </c>
      <c r="B42151" t="s">
        <v>83</v>
      </c>
      <c r="C42151" t="s">
        <v>122159</v>
      </c>
      <c r="D42151">
        <v>0</v>
      </c>
    </row>
    <row r="42152" spans="1:4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x14ac:dyDescent="0.45">
      <c r="A42165" t="s">
        <v>18199</v>
      </c>
      <c r="B42165" t="s">
        <v>83</v>
      </c>
      <c r="C42165" t="s">
        <v>122171</v>
      </c>
      <c r="D42165">
        <v>0</v>
      </c>
    </row>
    <row r="42166" spans="1:4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x14ac:dyDescent="0.45">
      <c r="A42181" t="s">
        <v>18199</v>
      </c>
      <c r="B42181" t="s">
        <v>83</v>
      </c>
      <c r="C42181" t="s">
        <v>120403</v>
      </c>
      <c r="D42181">
        <v>0</v>
      </c>
    </row>
    <row r="42182" spans="1:4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x14ac:dyDescent="0.45">
      <c r="A42193" t="s">
        <v>18199</v>
      </c>
      <c r="B42193" t="s">
        <v>83</v>
      </c>
      <c r="C42193" t="s">
        <v>122195</v>
      </c>
      <c r="D42193">
        <v>0</v>
      </c>
    </row>
    <row r="42194" spans="1:4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x14ac:dyDescent="0.45">
      <c r="A42207" t="s">
        <v>18199</v>
      </c>
      <c r="B42207" t="s">
        <v>83</v>
      </c>
      <c r="C42207" t="s">
        <v>122207</v>
      </c>
      <c r="D42207">
        <v>0</v>
      </c>
    </row>
    <row r="42208" spans="1:4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x14ac:dyDescent="0.45">
      <c r="A42223" t="s">
        <v>18199</v>
      </c>
      <c r="B42223" t="s">
        <v>83</v>
      </c>
      <c r="C42223" t="s">
        <v>120451</v>
      </c>
      <c r="D42223">
        <v>0</v>
      </c>
    </row>
    <row r="42224" spans="1:4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x14ac:dyDescent="0.45">
      <c r="A42234" t="s">
        <v>18199</v>
      </c>
      <c r="B42234" t="s">
        <v>83</v>
      </c>
      <c r="C42234" t="s">
        <v>122230</v>
      </c>
      <c r="D42234">
        <v>0</v>
      </c>
    </row>
    <row r="42235" spans="1:4" x14ac:dyDescent="0.45">
      <c r="A42235" t="s">
        <v>18199</v>
      </c>
      <c r="B42235" t="s">
        <v>83</v>
      </c>
      <c r="C42235" t="s">
        <v>122231</v>
      </c>
      <c r="D42235">
        <v>0</v>
      </c>
    </row>
    <row r="42236" spans="1:4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x14ac:dyDescent="0.45">
      <c r="A42249" t="s">
        <v>18199</v>
      </c>
      <c r="B42249" t="s">
        <v>83</v>
      </c>
      <c r="C42249" t="s">
        <v>122243</v>
      </c>
      <c r="D42249">
        <v>0</v>
      </c>
    </row>
    <row r="42250" spans="1:4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x14ac:dyDescent="0.45">
      <c r="A42265" t="s">
        <v>18199</v>
      </c>
      <c r="B42265" t="s">
        <v>83</v>
      </c>
      <c r="C42265" t="s">
        <v>120499</v>
      </c>
      <c r="D42265">
        <v>0</v>
      </c>
    </row>
    <row r="42266" spans="1:4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x14ac:dyDescent="0.45">
      <c r="A42269" t="s">
        <v>18199</v>
      </c>
      <c r="B42269" t="s">
        <v>83</v>
      </c>
      <c r="C42269" t="s">
        <v>122260</v>
      </c>
      <c r="D42269">
        <v>20717.473009148653</v>
      </c>
    </row>
    <row r="42270" spans="1:4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x14ac:dyDescent="0.45">
      <c r="A42277" t="s">
        <v>18199</v>
      </c>
      <c r="B42277" t="s">
        <v>83</v>
      </c>
      <c r="C42277" t="s">
        <v>122267</v>
      </c>
      <c r="D42277">
        <v>0</v>
      </c>
    </row>
    <row r="42278" spans="1:4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x14ac:dyDescent="0.45">
      <c r="A42291" t="s">
        <v>18199</v>
      </c>
      <c r="B42291" t="s">
        <v>83</v>
      </c>
      <c r="C42291" t="s">
        <v>122279</v>
      </c>
      <c r="D42291">
        <v>0</v>
      </c>
    </row>
    <row r="42292" spans="1:4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x14ac:dyDescent="0.45">
      <c r="A42307" t="s">
        <v>18199</v>
      </c>
      <c r="B42307" t="s">
        <v>83</v>
      </c>
      <c r="C42307" t="s">
        <v>120547</v>
      </c>
      <c r="D42307">
        <v>0</v>
      </c>
    </row>
    <row r="42308" spans="1:4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x14ac:dyDescent="0.45">
      <c r="A42319" t="s">
        <v>18199</v>
      </c>
      <c r="B42319" t="s">
        <v>83</v>
      </c>
      <c r="C42319" t="s">
        <v>122303</v>
      </c>
      <c r="D42319">
        <v>0</v>
      </c>
    </row>
    <row r="42320" spans="1:4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x14ac:dyDescent="0.45">
      <c r="A42333" t="s">
        <v>18199</v>
      </c>
      <c r="B42333" t="s">
        <v>83</v>
      </c>
      <c r="C42333" t="s">
        <v>122315</v>
      </c>
      <c r="D42333">
        <v>0</v>
      </c>
    </row>
    <row r="42334" spans="1:4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x14ac:dyDescent="0.45">
      <c r="A42349" t="s">
        <v>18199</v>
      </c>
      <c r="B42349" t="s">
        <v>83</v>
      </c>
      <c r="C42349" t="s">
        <v>120595</v>
      </c>
      <c r="D42349">
        <v>0</v>
      </c>
    </row>
    <row r="42350" spans="1:4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x14ac:dyDescent="0.45">
      <c r="A42361" t="s">
        <v>18199</v>
      </c>
      <c r="B42361" t="s">
        <v>83</v>
      </c>
      <c r="C42361" t="s">
        <v>122339</v>
      </c>
      <c r="D42361">
        <v>0</v>
      </c>
    </row>
    <row r="42362" spans="1:4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x14ac:dyDescent="0.45">
      <c r="A42375" t="s">
        <v>18199</v>
      </c>
      <c r="B42375" t="s">
        <v>83</v>
      </c>
      <c r="C42375" t="s">
        <v>122351</v>
      </c>
      <c r="D42375">
        <v>0</v>
      </c>
    </row>
    <row r="42376" spans="1:4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x14ac:dyDescent="0.45">
      <c r="A42391" t="s">
        <v>18199</v>
      </c>
      <c r="B42391" t="s">
        <v>83</v>
      </c>
      <c r="C42391" t="s">
        <v>120643</v>
      </c>
      <c r="D42391">
        <v>0</v>
      </c>
    </row>
    <row r="42392" spans="1:4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x14ac:dyDescent="0.45">
      <c r="A42402" t="s">
        <v>18199</v>
      </c>
      <c r="B42402" t="s">
        <v>83</v>
      </c>
      <c r="C42402" t="s">
        <v>122374</v>
      </c>
      <c r="D42402">
        <v>0</v>
      </c>
    </row>
    <row r="42403" spans="1:4" x14ac:dyDescent="0.45">
      <c r="A42403" t="s">
        <v>18199</v>
      </c>
      <c r="B42403" t="s">
        <v>83</v>
      </c>
      <c r="C42403" t="s">
        <v>122375</v>
      </c>
      <c r="D42403">
        <v>0</v>
      </c>
    </row>
    <row r="42404" spans="1:4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x14ac:dyDescent="0.45">
      <c r="A42417" t="s">
        <v>18199</v>
      </c>
      <c r="B42417" t="s">
        <v>83</v>
      </c>
      <c r="C42417" t="s">
        <v>122387</v>
      </c>
      <c r="D42417">
        <v>0</v>
      </c>
    </row>
    <row r="42418" spans="1:4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x14ac:dyDescent="0.45">
      <c r="A42433" t="s">
        <v>18199</v>
      </c>
      <c r="B42433" t="s">
        <v>83</v>
      </c>
      <c r="C42433" t="s">
        <v>120691</v>
      </c>
      <c r="D42433">
        <v>0</v>
      </c>
    </row>
    <row r="42434" spans="1:4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x14ac:dyDescent="0.45">
      <c r="A42437" t="s">
        <v>18199</v>
      </c>
      <c r="B42437" t="s">
        <v>83</v>
      </c>
      <c r="C42437" t="s">
        <v>122404</v>
      </c>
      <c r="D42437">
        <v>19362.124307615588</v>
      </c>
    </row>
    <row r="42438" spans="1:4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x14ac:dyDescent="0.45">
      <c r="A42445" t="s">
        <v>18199</v>
      </c>
      <c r="B42445" t="s">
        <v>83</v>
      </c>
      <c r="C42445" t="s">
        <v>122411</v>
      </c>
      <c r="D42445">
        <v>0</v>
      </c>
    </row>
    <row r="42446" spans="1:4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x14ac:dyDescent="0.45">
      <c r="A42459" t="s">
        <v>18199</v>
      </c>
      <c r="B42459" t="s">
        <v>83</v>
      </c>
      <c r="C42459" t="s">
        <v>122423</v>
      </c>
      <c r="D42459">
        <v>0</v>
      </c>
    </row>
    <row r="42460" spans="1:4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x14ac:dyDescent="0.45">
      <c r="A42475" t="s">
        <v>18199</v>
      </c>
      <c r="B42475" t="s">
        <v>83</v>
      </c>
      <c r="C42475" t="s">
        <v>120739</v>
      </c>
      <c r="D42475">
        <v>0</v>
      </c>
    </row>
    <row r="42476" spans="1:4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x14ac:dyDescent="0.45">
      <c r="A42487" t="s">
        <v>18199</v>
      </c>
      <c r="B42487" t="s">
        <v>83</v>
      </c>
      <c r="C42487" t="s">
        <v>122447</v>
      </c>
      <c r="D42487">
        <v>0</v>
      </c>
    </row>
    <row r="42488" spans="1:4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x14ac:dyDescent="0.45">
      <c r="A42501" t="s">
        <v>18199</v>
      </c>
      <c r="B42501" t="s">
        <v>83</v>
      </c>
      <c r="C42501" t="s">
        <v>122459</v>
      </c>
      <c r="D42501">
        <v>0</v>
      </c>
    </row>
    <row r="42502" spans="1:4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x14ac:dyDescent="0.45">
      <c r="A42517" t="s">
        <v>18199</v>
      </c>
      <c r="B42517" t="s">
        <v>83</v>
      </c>
      <c r="C42517" t="s">
        <v>120787</v>
      </c>
      <c r="D42517">
        <v>0</v>
      </c>
    </row>
    <row r="42518" spans="1:4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x14ac:dyDescent="0.45">
      <c r="A42529" t="s">
        <v>18199</v>
      </c>
      <c r="B42529" t="s">
        <v>83</v>
      </c>
      <c r="C42529" t="s">
        <v>122483</v>
      </c>
      <c r="D42529">
        <v>0</v>
      </c>
    </row>
    <row r="42530" spans="1:4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x14ac:dyDescent="0.45">
      <c r="A42543" t="s">
        <v>18199</v>
      </c>
      <c r="B42543" t="s">
        <v>83</v>
      </c>
      <c r="C42543" t="s">
        <v>122495</v>
      </c>
      <c r="D42543">
        <v>0</v>
      </c>
    </row>
    <row r="42544" spans="1:4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x14ac:dyDescent="0.45">
      <c r="A42559" t="s">
        <v>18199</v>
      </c>
      <c r="B42559" t="s">
        <v>83</v>
      </c>
      <c r="C42559" t="s">
        <v>120835</v>
      </c>
      <c r="D42559">
        <v>0</v>
      </c>
    </row>
    <row r="42560" spans="1:4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x14ac:dyDescent="0.45">
      <c r="A42570" t="s">
        <v>18199</v>
      </c>
      <c r="B42570" t="s">
        <v>83</v>
      </c>
      <c r="C42570" t="s">
        <v>122518</v>
      </c>
      <c r="D42570">
        <v>0</v>
      </c>
    </row>
    <row r="42571" spans="1:4" x14ac:dyDescent="0.45">
      <c r="A42571" t="s">
        <v>18199</v>
      </c>
      <c r="B42571" t="s">
        <v>83</v>
      </c>
      <c r="C42571" t="s">
        <v>122519</v>
      </c>
      <c r="D42571">
        <v>0</v>
      </c>
    </row>
    <row r="42572" spans="1:4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x14ac:dyDescent="0.45">
      <c r="A42585" t="s">
        <v>18199</v>
      </c>
      <c r="B42585" t="s">
        <v>83</v>
      </c>
      <c r="C42585" t="s">
        <v>122531</v>
      </c>
      <c r="D42585">
        <v>0</v>
      </c>
    </row>
    <row r="42586" spans="1:4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x14ac:dyDescent="0.45">
      <c r="A42601" t="s">
        <v>18199</v>
      </c>
      <c r="B42601" t="s">
        <v>83</v>
      </c>
      <c r="C42601" t="s">
        <v>120883</v>
      </c>
      <c r="D42601">
        <v>0</v>
      </c>
    </row>
    <row r="42602" spans="1:4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x14ac:dyDescent="0.45">
      <c r="A42605" t="s">
        <v>18199</v>
      </c>
      <c r="B42605" t="s">
        <v>83</v>
      </c>
      <c r="C42605" t="s">
        <v>122548</v>
      </c>
      <c r="D42605">
        <v>18095.443278145376</v>
      </c>
    </row>
    <row r="42606" spans="1:4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x14ac:dyDescent="0.45">
      <c r="A42613" t="s">
        <v>18199</v>
      </c>
      <c r="B42613" t="s">
        <v>83</v>
      </c>
      <c r="C42613" t="s">
        <v>122555</v>
      </c>
      <c r="D42613">
        <v>0</v>
      </c>
    </row>
    <row r="42614" spans="1:4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x14ac:dyDescent="0.45">
      <c r="A42627" t="s">
        <v>18199</v>
      </c>
      <c r="B42627" t="s">
        <v>83</v>
      </c>
      <c r="C42627" t="s">
        <v>122567</v>
      </c>
      <c r="D42627">
        <v>0</v>
      </c>
    </row>
    <row r="42628" spans="1:4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x14ac:dyDescent="0.45">
      <c r="A42643" t="s">
        <v>18199</v>
      </c>
      <c r="B42643" t="s">
        <v>83</v>
      </c>
      <c r="C42643" t="s">
        <v>120931</v>
      </c>
      <c r="D42643">
        <v>0</v>
      </c>
    </row>
    <row r="42644" spans="1:4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x14ac:dyDescent="0.45">
      <c r="A42655" t="s">
        <v>18199</v>
      </c>
      <c r="B42655" t="s">
        <v>83</v>
      </c>
      <c r="C42655" t="s">
        <v>122591</v>
      </c>
      <c r="D42655">
        <v>0</v>
      </c>
    </row>
    <row r="42656" spans="1:4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x14ac:dyDescent="0.45">
      <c r="A42669" t="s">
        <v>18199</v>
      </c>
      <c r="B42669" t="s">
        <v>83</v>
      </c>
      <c r="C42669" t="s">
        <v>122603</v>
      </c>
      <c r="D42669">
        <v>0</v>
      </c>
    </row>
    <row r="42670" spans="1:4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x14ac:dyDescent="0.45">
      <c r="A42685" t="s">
        <v>18199</v>
      </c>
      <c r="B42685" t="s">
        <v>83</v>
      </c>
      <c r="C42685" t="s">
        <v>120979</v>
      </c>
      <c r="D42685">
        <v>0</v>
      </c>
    </row>
    <row r="42686" spans="1:4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x14ac:dyDescent="0.45">
      <c r="A42697" t="s">
        <v>18199</v>
      </c>
      <c r="B42697" t="s">
        <v>83</v>
      </c>
      <c r="C42697" t="s">
        <v>122627</v>
      </c>
      <c r="D42697">
        <v>0</v>
      </c>
    </row>
    <row r="42698" spans="1:4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x14ac:dyDescent="0.45">
      <c r="A42711" t="s">
        <v>18199</v>
      </c>
      <c r="B42711" t="s">
        <v>83</v>
      </c>
      <c r="C42711" t="s">
        <v>122639</v>
      </c>
      <c r="D42711">
        <v>0</v>
      </c>
    </row>
    <row r="42712" spans="1:4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x14ac:dyDescent="0.45">
      <c r="A42727" t="s">
        <v>18199</v>
      </c>
      <c r="B42727" t="s">
        <v>83</v>
      </c>
      <c r="C42727" t="s">
        <v>121027</v>
      </c>
      <c r="D42727">
        <v>0</v>
      </c>
    </row>
    <row r="42728" spans="1:4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x14ac:dyDescent="0.45">
      <c r="A42738" t="s">
        <v>18199</v>
      </c>
      <c r="B42738" t="s">
        <v>83</v>
      </c>
      <c r="C42738" t="s">
        <v>122662</v>
      </c>
      <c r="D42738">
        <v>0</v>
      </c>
    </row>
    <row r="42739" spans="1:4" x14ac:dyDescent="0.45">
      <c r="A42739" t="s">
        <v>18199</v>
      </c>
      <c r="B42739" t="s">
        <v>83</v>
      </c>
      <c r="C42739" t="s">
        <v>122663</v>
      </c>
      <c r="D42739">
        <v>0</v>
      </c>
    </row>
    <row r="42740" spans="1:4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x14ac:dyDescent="0.45">
      <c r="A42753" t="s">
        <v>18199</v>
      </c>
      <c r="B42753" t="s">
        <v>83</v>
      </c>
      <c r="C42753" t="s">
        <v>122675</v>
      </c>
      <c r="D42753">
        <v>0</v>
      </c>
    </row>
    <row r="42754" spans="1:4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x14ac:dyDescent="0.45">
      <c r="A42769" t="s">
        <v>18199</v>
      </c>
      <c r="B42769" t="s">
        <v>83</v>
      </c>
      <c r="C42769" t="s">
        <v>121075</v>
      </c>
      <c r="D42769">
        <v>0</v>
      </c>
    </row>
    <row r="42770" spans="1:4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x14ac:dyDescent="0.45">
      <c r="A42773" t="s">
        <v>18199</v>
      </c>
      <c r="B42773" t="s">
        <v>83</v>
      </c>
      <c r="C42773" t="s">
        <v>122692</v>
      </c>
      <c r="D42773">
        <v>16911.629231911582</v>
      </c>
    </row>
    <row r="42774" spans="1:4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x14ac:dyDescent="0.45">
      <c r="A42781" t="s">
        <v>18199</v>
      </c>
      <c r="B42781" t="s">
        <v>83</v>
      </c>
      <c r="C42781" t="s">
        <v>122699</v>
      </c>
      <c r="D42781">
        <v>0</v>
      </c>
    </row>
    <row r="42782" spans="1:4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x14ac:dyDescent="0.45">
      <c r="A42795" t="s">
        <v>18199</v>
      </c>
      <c r="B42795" t="s">
        <v>83</v>
      </c>
      <c r="C42795" t="s">
        <v>122711</v>
      </c>
      <c r="D42795">
        <v>0</v>
      </c>
    </row>
    <row r="42796" spans="1:4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x14ac:dyDescent="0.45">
      <c r="A42811" t="s">
        <v>18199</v>
      </c>
      <c r="B42811" t="s">
        <v>83</v>
      </c>
      <c r="C42811" t="s">
        <v>121123</v>
      </c>
      <c r="D42811">
        <v>0</v>
      </c>
    </row>
    <row r="42812" spans="1:4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x14ac:dyDescent="0.45">
      <c r="A42823" t="s">
        <v>18199</v>
      </c>
      <c r="B42823" t="s">
        <v>83</v>
      </c>
      <c r="C42823" t="s">
        <v>122735</v>
      </c>
      <c r="D42823">
        <v>0</v>
      </c>
    </row>
    <row r="42824" spans="1:4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x14ac:dyDescent="0.45">
      <c r="A42837" t="s">
        <v>18199</v>
      </c>
      <c r="B42837" t="s">
        <v>83</v>
      </c>
      <c r="C42837" t="s">
        <v>122747</v>
      </c>
      <c r="D42837">
        <v>0</v>
      </c>
    </row>
    <row r="42838" spans="1:4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x14ac:dyDescent="0.45">
      <c r="A42853" t="s">
        <v>18199</v>
      </c>
      <c r="B42853" t="s">
        <v>83</v>
      </c>
      <c r="C42853" t="s">
        <v>121171</v>
      </c>
      <c r="D42853">
        <v>0</v>
      </c>
    </row>
    <row r="42854" spans="1:4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x14ac:dyDescent="0.45">
      <c r="A42865" t="s">
        <v>18199</v>
      </c>
      <c r="B42865" t="s">
        <v>83</v>
      </c>
      <c r="C42865" t="s">
        <v>122771</v>
      </c>
      <c r="D42865">
        <v>0</v>
      </c>
    </row>
    <row r="42866" spans="1:4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x14ac:dyDescent="0.45">
      <c r="A42879" t="s">
        <v>18199</v>
      </c>
      <c r="B42879" t="s">
        <v>83</v>
      </c>
      <c r="C42879" t="s">
        <v>122783</v>
      </c>
      <c r="D42879">
        <v>0</v>
      </c>
    </row>
    <row r="42880" spans="1:4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x14ac:dyDescent="0.45">
      <c r="A42895" t="s">
        <v>18199</v>
      </c>
      <c r="B42895" t="s">
        <v>83</v>
      </c>
      <c r="C42895" t="s">
        <v>121219</v>
      </c>
      <c r="D42895">
        <v>0</v>
      </c>
    </row>
    <row r="42896" spans="1:4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x14ac:dyDescent="0.45">
      <c r="A42906" t="s">
        <v>18199</v>
      </c>
      <c r="B42906" t="s">
        <v>83</v>
      </c>
      <c r="C42906" t="s">
        <v>122806</v>
      </c>
      <c r="D42906">
        <v>0</v>
      </c>
    </row>
    <row r="42907" spans="1:4" x14ac:dyDescent="0.45">
      <c r="A42907" t="s">
        <v>18199</v>
      </c>
      <c r="B42907" t="s">
        <v>83</v>
      </c>
      <c r="C42907" t="s">
        <v>122807</v>
      </c>
      <c r="D42907">
        <v>0</v>
      </c>
    </row>
    <row r="42908" spans="1:4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x14ac:dyDescent="0.45">
      <c r="A42921" t="s">
        <v>18199</v>
      </c>
      <c r="B42921" t="s">
        <v>83</v>
      </c>
      <c r="C42921" t="s">
        <v>122819</v>
      </c>
      <c r="D42921">
        <v>0</v>
      </c>
    </row>
    <row r="42922" spans="1:4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x14ac:dyDescent="0.45">
      <c r="A42937" t="s">
        <v>18199</v>
      </c>
      <c r="B42937" t="s">
        <v>83</v>
      </c>
      <c r="C42937" t="s">
        <v>121267</v>
      </c>
      <c r="D42937">
        <v>0</v>
      </c>
    </row>
    <row r="42938" spans="1:4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x14ac:dyDescent="0.45">
      <c r="A42941" t="s">
        <v>18199</v>
      </c>
      <c r="B42941" t="s">
        <v>83</v>
      </c>
      <c r="C42941" t="s">
        <v>122836</v>
      </c>
      <c r="D42941">
        <v>15805.260964403325</v>
      </c>
    </row>
    <row r="42942" spans="1:4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x14ac:dyDescent="0.45">
      <c r="A42949" t="s">
        <v>18199</v>
      </c>
      <c r="B42949" t="s">
        <v>83</v>
      </c>
      <c r="C42949" t="s">
        <v>122843</v>
      </c>
      <c r="D42949">
        <v>0</v>
      </c>
    </row>
    <row r="42950" spans="1:4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x14ac:dyDescent="0.45">
      <c r="A42963" t="s">
        <v>18199</v>
      </c>
      <c r="B42963" t="s">
        <v>83</v>
      </c>
      <c r="C42963" t="s">
        <v>122855</v>
      </c>
      <c r="D42963">
        <v>0</v>
      </c>
    </row>
    <row r="42964" spans="1:4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x14ac:dyDescent="0.45">
      <c r="A42979" t="s">
        <v>18199</v>
      </c>
      <c r="B42979" t="s">
        <v>83</v>
      </c>
      <c r="C42979" t="s">
        <v>121315</v>
      </c>
      <c r="D42979">
        <v>0</v>
      </c>
    </row>
    <row r="42980" spans="1:4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x14ac:dyDescent="0.45">
      <c r="A42991" t="s">
        <v>18199</v>
      </c>
      <c r="B42991" t="s">
        <v>83</v>
      </c>
      <c r="C42991" t="s">
        <v>122879</v>
      </c>
      <c r="D42991">
        <v>0</v>
      </c>
    </row>
    <row r="42992" spans="1:4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x14ac:dyDescent="0.45">
      <c r="A43005" t="s">
        <v>18199</v>
      </c>
      <c r="B43005" t="s">
        <v>83</v>
      </c>
      <c r="C43005" t="s">
        <v>122891</v>
      </c>
      <c r="D43005">
        <v>0</v>
      </c>
    </row>
    <row r="43006" spans="1:4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x14ac:dyDescent="0.45">
      <c r="A43021" t="s">
        <v>18199</v>
      </c>
      <c r="B43021" t="s">
        <v>83</v>
      </c>
      <c r="C43021" t="s">
        <v>121363</v>
      </c>
      <c r="D43021">
        <v>0</v>
      </c>
    </row>
    <row r="43022" spans="1:4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x14ac:dyDescent="0.45">
      <c r="A43033" t="s">
        <v>18199</v>
      </c>
      <c r="B43033" t="s">
        <v>83</v>
      </c>
      <c r="C43033" t="s">
        <v>122915</v>
      </c>
      <c r="D43033">
        <v>0</v>
      </c>
    </row>
    <row r="43034" spans="1:4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x14ac:dyDescent="0.45">
      <c r="A43047" t="s">
        <v>18199</v>
      </c>
      <c r="B43047" t="s">
        <v>83</v>
      </c>
      <c r="C43047" t="s">
        <v>122927</v>
      </c>
      <c r="D43047">
        <v>0</v>
      </c>
    </row>
    <row r="43048" spans="1:4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x14ac:dyDescent="0.45">
      <c r="A43063" t="s">
        <v>18199</v>
      </c>
      <c r="B43063" t="s">
        <v>83</v>
      </c>
      <c r="C43063" t="s">
        <v>121411</v>
      </c>
      <c r="D43063">
        <v>0</v>
      </c>
    </row>
    <row r="43064" spans="1:4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x14ac:dyDescent="0.45">
      <c r="A43074" t="s">
        <v>18199</v>
      </c>
      <c r="B43074" t="s">
        <v>83</v>
      </c>
      <c r="C43074" t="s">
        <v>122950</v>
      </c>
      <c r="D43074">
        <v>0</v>
      </c>
    </row>
    <row r="43075" spans="1:4" x14ac:dyDescent="0.45">
      <c r="A43075" t="s">
        <v>18199</v>
      </c>
      <c r="B43075" t="s">
        <v>83</v>
      </c>
      <c r="C43075" t="s">
        <v>122951</v>
      </c>
      <c r="D43075">
        <v>0</v>
      </c>
    </row>
    <row r="43076" spans="1:4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x14ac:dyDescent="0.45">
      <c r="A43089" t="s">
        <v>18199</v>
      </c>
      <c r="B43089" t="s">
        <v>83</v>
      </c>
      <c r="C43089" t="s">
        <v>122963</v>
      </c>
      <c r="D43089">
        <v>0</v>
      </c>
    </row>
    <row r="43090" spans="1:4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x14ac:dyDescent="0.45">
      <c r="A43105" t="s">
        <v>18199</v>
      </c>
      <c r="B43105" t="s">
        <v>83</v>
      </c>
      <c r="C43105" t="s">
        <v>121459</v>
      </c>
      <c r="D43105">
        <v>0</v>
      </c>
    </row>
    <row r="43106" spans="1:4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x14ac:dyDescent="0.45">
      <c r="A43109" t="s">
        <v>18199</v>
      </c>
      <c r="B43109" t="s">
        <v>83</v>
      </c>
      <c r="C43109" t="s">
        <v>122980</v>
      </c>
      <c r="D43109">
        <v>14771.271929348917</v>
      </c>
    </row>
    <row r="43110" spans="1:4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x14ac:dyDescent="0.45">
      <c r="A43117" t="s">
        <v>18199</v>
      </c>
      <c r="B43117" t="s">
        <v>83</v>
      </c>
      <c r="C43117" t="s">
        <v>122987</v>
      </c>
      <c r="D43117">
        <v>0</v>
      </c>
    </row>
    <row r="43118" spans="1:4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x14ac:dyDescent="0.45">
      <c r="A43131" t="s">
        <v>18199</v>
      </c>
      <c r="B43131" t="s">
        <v>83</v>
      </c>
      <c r="C43131" t="s">
        <v>122999</v>
      </c>
      <c r="D43131">
        <v>0</v>
      </c>
    </row>
    <row r="43132" spans="1:4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x14ac:dyDescent="0.45">
      <c r="A43147" t="s">
        <v>18199</v>
      </c>
      <c r="B43147" t="s">
        <v>83</v>
      </c>
      <c r="C43147" t="s">
        <v>121507</v>
      </c>
      <c r="D43147">
        <v>0</v>
      </c>
    </row>
    <row r="43148" spans="1:4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x14ac:dyDescent="0.45">
      <c r="A43159" t="s">
        <v>18199</v>
      </c>
      <c r="B43159" t="s">
        <v>83</v>
      </c>
      <c r="C43159" t="s">
        <v>123023</v>
      </c>
      <c r="D43159">
        <v>0</v>
      </c>
    </row>
    <row r="43160" spans="1:4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x14ac:dyDescent="0.45">
      <c r="A43173" t="s">
        <v>18199</v>
      </c>
      <c r="B43173" t="s">
        <v>83</v>
      </c>
      <c r="C43173" t="s">
        <v>123035</v>
      </c>
      <c r="D43173">
        <v>0</v>
      </c>
    </row>
    <row r="43174" spans="1:4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x14ac:dyDescent="0.45">
      <c r="A43189" t="s">
        <v>18199</v>
      </c>
      <c r="B43189" t="s">
        <v>83</v>
      </c>
      <c r="C43189" t="s">
        <v>121555</v>
      </c>
      <c r="D43189">
        <v>0</v>
      </c>
    </row>
    <row r="43190" spans="1:4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x14ac:dyDescent="0.45">
      <c r="A43201" t="s">
        <v>18199</v>
      </c>
      <c r="B43201" t="s">
        <v>83</v>
      </c>
      <c r="C43201" t="s">
        <v>123059</v>
      </c>
      <c r="D43201">
        <v>0</v>
      </c>
    </row>
    <row r="43202" spans="1:4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x14ac:dyDescent="0.45">
      <c r="A43215" t="s">
        <v>18199</v>
      </c>
      <c r="B43215" t="s">
        <v>83</v>
      </c>
      <c r="C43215" t="s">
        <v>123071</v>
      </c>
      <c r="D43215">
        <v>0</v>
      </c>
    </row>
    <row r="43216" spans="1:4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x14ac:dyDescent="0.45">
      <c r="A43231" t="s">
        <v>18199</v>
      </c>
      <c r="B43231" t="s">
        <v>83</v>
      </c>
      <c r="C43231" t="s">
        <v>121603</v>
      </c>
      <c r="D43231">
        <v>0</v>
      </c>
    </row>
    <row r="43232" spans="1:4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x14ac:dyDescent="0.45">
      <c r="A43242" t="s">
        <v>18199</v>
      </c>
      <c r="B43242" t="s">
        <v>83</v>
      </c>
      <c r="C43242" t="s">
        <v>123094</v>
      </c>
      <c r="D43242">
        <v>0</v>
      </c>
    </row>
    <row r="43243" spans="1:4" x14ac:dyDescent="0.45">
      <c r="A43243" t="s">
        <v>18199</v>
      </c>
      <c r="B43243" t="s">
        <v>83</v>
      </c>
      <c r="C43243" t="s">
        <v>123095</v>
      </c>
      <c r="D43243">
        <v>0</v>
      </c>
    </row>
    <row r="43244" spans="1:4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x14ac:dyDescent="0.45">
      <c r="A43257" t="s">
        <v>18199</v>
      </c>
      <c r="B43257" t="s">
        <v>83</v>
      </c>
      <c r="C43257" t="s">
        <v>123107</v>
      </c>
      <c r="D43257">
        <v>0</v>
      </c>
    </row>
    <row r="43258" spans="1:4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x14ac:dyDescent="0.45">
      <c r="A43273" t="s">
        <v>18199</v>
      </c>
      <c r="B43273" t="s">
        <v>83</v>
      </c>
      <c r="C43273" t="s">
        <v>121651</v>
      </c>
      <c r="D43273">
        <v>0</v>
      </c>
    </row>
    <row r="43274" spans="1:4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x14ac:dyDescent="0.45">
      <c r="A43277" t="s">
        <v>18199</v>
      </c>
      <c r="B43277" t="s">
        <v>83</v>
      </c>
      <c r="C43277" t="s">
        <v>123124</v>
      </c>
      <c r="D43277">
        <v>13804.92703677467</v>
      </c>
    </row>
    <row r="43278" spans="1:4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x14ac:dyDescent="0.45">
      <c r="A43285" t="s">
        <v>18199</v>
      </c>
      <c r="B43285" t="s">
        <v>83</v>
      </c>
      <c r="C43285" t="s">
        <v>123131</v>
      </c>
      <c r="D43285">
        <v>0</v>
      </c>
    </row>
    <row r="43286" spans="1:4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x14ac:dyDescent="0.45">
      <c r="A43299" t="s">
        <v>18199</v>
      </c>
      <c r="B43299" t="s">
        <v>83</v>
      </c>
      <c r="C43299" t="s">
        <v>123143</v>
      </c>
      <c r="D43299">
        <v>0</v>
      </c>
    </row>
    <row r="43300" spans="1:4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x14ac:dyDescent="0.45">
      <c r="A43315" t="s">
        <v>18199</v>
      </c>
      <c r="B43315" t="s">
        <v>83</v>
      </c>
      <c r="C43315" t="s">
        <v>121699</v>
      </c>
      <c r="D43315">
        <v>0</v>
      </c>
    </row>
    <row r="43316" spans="1:4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x14ac:dyDescent="0.45">
      <c r="A43327" t="s">
        <v>18199</v>
      </c>
      <c r="B43327" t="s">
        <v>83</v>
      </c>
      <c r="C43327" t="s">
        <v>123167</v>
      </c>
      <c r="D43327">
        <v>0</v>
      </c>
    </row>
    <row r="43328" spans="1:4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x14ac:dyDescent="0.45">
      <c r="A43341" t="s">
        <v>18199</v>
      </c>
      <c r="B43341" t="s">
        <v>83</v>
      </c>
      <c r="C43341" t="s">
        <v>123179</v>
      </c>
      <c r="D43341">
        <v>0</v>
      </c>
    </row>
    <row r="43342" spans="1:4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x14ac:dyDescent="0.45">
      <c r="A43357" t="s">
        <v>18199</v>
      </c>
      <c r="B43357" t="s">
        <v>83</v>
      </c>
      <c r="C43357" t="s">
        <v>121747</v>
      </c>
      <c r="D43357">
        <v>0</v>
      </c>
    </row>
    <row r="43358" spans="1:4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x14ac:dyDescent="0.45">
      <c r="A43368" t="s">
        <v>18199</v>
      </c>
      <c r="B43368" t="s">
        <v>81</v>
      </c>
      <c r="C43368" t="s">
        <v>82</v>
      </c>
    </row>
    <row r="43369" spans="1:4" x14ac:dyDescent="0.45">
      <c r="A43369" t="s">
        <v>18199</v>
      </c>
      <c r="B43369" t="s">
        <v>82</v>
      </c>
      <c r="C43369" t="s">
        <v>123202</v>
      </c>
      <c r="D43369">
        <v>0</v>
      </c>
    </row>
    <row r="43370" spans="1:4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x14ac:dyDescent="0.45">
      <c r="A43371" t="s">
        <v>18199</v>
      </c>
      <c r="B43371" t="s">
        <v>82</v>
      </c>
      <c r="C43371" t="s">
        <v>123204</v>
      </c>
      <c r="D43371">
        <v>0</v>
      </c>
    </row>
    <row r="43372" spans="1:4" x14ac:dyDescent="0.45">
      <c r="A43372" t="s">
        <v>18199</v>
      </c>
      <c r="B43372" t="s">
        <v>82</v>
      </c>
      <c r="C43372" t="s">
        <v>123205</v>
      </c>
      <c r="D43372">
        <v>0</v>
      </c>
    </row>
    <row r="43373" spans="1:4" x14ac:dyDescent="0.45">
      <c r="A43373" t="s">
        <v>18199</v>
      </c>
      <c r="B43373" t="s">
        <v>82</v>
      </c>
      <c r="C43373" t="s">
        <v>123206</v>
      </c>
      <c r="D43373">
        <v>0</v>
      </c>
    </row>
    <row r="43374" spans="1:4" x14ac:dyDescent="0.45">
      <c r="A43374" t="s">
        <v>18199</v>
      </c>
      <c r="B43374" t="s">
        <v>82</v>
      </c>
      <c r="C43374" t="s">
        <v>123207</v>
      </c>
      <c r="D43374">
        <v>826.83359999955076</v>
      </c>
    </row>
    <row r="43375" spans="1:4" x14ac:dyDescent="0.45">
      <c r="A43375" t="s">
        <v>18199</v>
      </c>
      <c r="B43375" t="s">
        <v>81</v>
      </c>
      <c r="C43375" t="s">
        <v>80</v>
      </c>
    </row>
    <row r="43376" spans="1:4" x14ac:dyDescent="0.45">
      <c r="A43376" t="s">
        <v>18199</v>
      </c>
      <c r="B43376" t="s">
        <v>80</v>
      </c>
      <c r="C43376" t="s">
        <v>123202</v>
      </c>
      <c r="D43376">
        <v>0</v>
      </c>
    </row>
    <row r="43377" spans="1:4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x14ac:dyDescent="0.45">
      <c r="A43381" t="s">
        <v>18199</v>
      </c>
      <c r="B43381" t="s">
        <v>80</v>
      </c>
      <c r="C43381" t="s">
        <v>123207</v>
      </c>
      <c r="D43381">
        <v>65543.359999999884</v>
      </c>
    </row>
    <row r="43382" spans="1:4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x14ac:dyDescent="0.45">
      <c r="A46983" t="s">
        <v>19532</v>
      </c>
      <c r="B46983" t="s">
        <v>81</v>
      </c>
      <c r="C46983" t="s">
        <v>82</v>
      </c>
    </row>
    <row r="46984" spans="1:4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x14ac:dyDescent="0.45">
      <c r="A46990" t="s">
        <v>19532</v>
      </c>
      <c r="B46990" t="s">
        <v>81</v>
      </c>
      <c r="C46990" t="s">
        <v>80</v>
      </c>
    </row>
    <row r="46991" spans="1:4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x14ac:dyDescent="0.45">
      <c r="A47000" t="s">
        <v>20865</v>
      </c>
      <c r="B47000" t="s">
        <v>84</v>
      </c>
      <c r="C47000" t="s">
        <v>126577</v>
      </c>
      <c r="D47000">
        <v>0</v>
      </c>
    </row>
    <row r="47001" spans="1:4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x14ac:dyDescent="0.45">
      <c r="A47002" t="s">
        <v>20865</v>
      </c>
      <c r="B47002" t="s">
        <v>84</v>
      </c>
      <c r="C47002" t="s">
        <v>126579</v>
      </c>
      <c r="D47002">
        <v>0</v>
      </c>
    </row>
    <row r="47003" spans="1:4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x14ac:dyDescent="0.45">
      <c r="A47004" t="s">
        <v>20865</v>
      </c>
      <c r="B47004" t="s">
        <v>84</v>
      </c>
      <c r="C47004" t="s">
        <v>126581</v>
      </c>
      <c r="D47004">
        <v>0</v>
      </c>
    </row>
    <row r="47005" spans="1:4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x14ac:dyDescent="0.45">
      <c r="A47013" t="s">
        <v>20865</v>
      </c>
      <c r="B47013" t="s">
        <v>84</v>
      </c>
      <c r="C47013" t="s">
        <v>126590</v>
      </c>
      <c r="D47013">
        <v>0</v>
      </c>
    </row>
    <row r="47014" spans="1:4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x14ac:dyDescent="0.45">
      <c r="A47015" t="s">
        <v>20865</v>
      </c>
      <c r="B47015" t="s">
        <v>84</v>
      </c>
      <c r="C47015" t="s">
        <v>126592</v>
      </c>
      <c r="D47015">
        <v>0</v>
      </c>
    </row>
    <row r="47016" spans="1:4" x14ac:dyDescent="0.45">
      <c r="A47016" t="s">
        <v>20865</v>
      </c>
      <c r="B47016" t="s">
        <v>84</v>
      </c>
      <c r="C47016" t="s">
        <v>126593</v>
      </c>
      <c r="D47016">
        <v>0</v>
      </c>
    </row>
    <row r="47017" spans="1:4" x14ac:dyDescent="0.45">
      <c r="A47017" t="s">
        <v>20865</v>
      </c>
      <c r="B47017" t="s">
        <v>84</v>
      </c>
      <c r="C47017" t="s">
        <v>126594</v>
      </c>
      <c r="D47017">
        <v>0</v>
      </c>
    </row>
    <row r="47018" spans="1:4" x14ac:dyDescent="0.45">
      <c r="A47018" t="s">
        <v>20865</v>
      </c>
      <c r="B47018" t="s">
        <v>84</v>
      </c>
      <c r="C47018" t="s">
        <v>126595</v>
      </c>
      <c r="D47018">
        <v>0</v>
      </c>
    </row>
    <row r="47019" spans="1:4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x14ac:dyDescent="0.45">
      <c r="A47020" t="s">
        <v>20865</v>
      </c>
      <c r="B47020" t="s">
        <v>84</v>
      </c>
      <c r="C47020" t="s">
        <v>126597</v>
      </c>
      <c r="D47020">
        <v>0</v>
      </c>
    </row>
    <row r="47021" spans="1:4" x14ac:dyDescent="0.45">
      <c r="A47021" t="s">
        <v>20865</v>
      </c>
      <c r="B47021" t="s">
        <v>84</v>
      </c>
      <c r="C47021" t="s">
        <v>126598</v>
      </c>
      <c r="D47021">
        <v>0</v>
      </c>
    </row>
    <row r="47022" spans="1:4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x14ac:dyDescent="0.45">
      <c r="A47023" t="s">
        <v>20865</v>
      </c>
      <c r="B47023" t="s">
        <v>84</v>
      </c>
      <c r="C47023" t="s">
        <v>126600</v>
      </c>
      <c r="D47023">
        <v>0</v>
      </c>
    </row>
    <row r="47024" spans="1:4" x14ac:dyDescent="0.45">
      <c r="A47024" t="s">
        <v>20865</v>
      </c>
      <c r="B47024" t="s">
        <v>84</v>
      </c>
      <c r="C47024" t="s">
        <v>126601</v>
      </c>
      <c r="D47024">
        <v>0</v>
      </c>
    </row>
    <row r="47025" spans="1:4" x14ac:dyDescent="0.45">
      <c r="A47025" t="s">
        <v>20865</v>
      </c>
      <c r="B47025" t="s">
        <v>84</v>
      </c>
      <c r="C47025" t="s">
        <v>126602</v>
      </c>
      <c r="D47025">
        <v>0</v>
      </c>
    </row>
    <row r="47026" spans="1:4" x14ac:dyDescent="0.45">
      <c r="A47026" t="s">
        <v>20865</v>
      </c>
      <c r="B47026" t="s">
        <v>84</v>
      </c>
      <c r="C47026" t="s">
        <v>126603</v>
      </c>
      <c r="D47026">
        <v>0</v>
      </c>
    </row>
    <row r="47027" spans="1:4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x14ac:dyDescent="0.45">
      <c r="A47028" t="s">
        <v>20865</v>
      </c>
      <c r="B47028" t="s">
        <v>84</v>
      </c>
      <c r="C47028" t="s">
        <v>126605</v>
      </c>
      <c r="D47028">
        <v>0</v>
      </c>
    </row>
    <row r="47029" spans="1:4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x14ac:dyDescent="0.45">
      <c r="A47030" t="s">
        <v>20865</v>
      </c>
      <c r="B47030" t="s">
        <v>84</v>
      </c>
      <c r="C47030" t="s">
        <v>126607</v>
      </c>
      <c r="D47030">
        <v>0</v>
      </c>
    </row>
    <row r="47031" spans="1:4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x14ac:dyDescent="0.45">
      <c r="A47036" t="s">
        <v>20865</v>
      </c>
      <c r="B47036" t="s">
        <v>84</v>
      </c>
      <c r="C47036" t="s">
        <v>126613</v>
      </c>
      <c r="D47036">
        <v>0</v>
      </c>
    </row>
    <row r="47037" spans="1:4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x14ac:dyDescent="0.45">
      <c r="A47040" t="s">
        <v>20865</v>
      </c>
      <c r="B47040" t="s">
        <v>84</v>
      </c>
      <c r="C47040" t="s">
        <v>126617</v>
      </c>
      <c r="D47040">
        <v>391.86600000000004</v>
      </c>
    </row>
    <row r="47041" spans="1:4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x14ac:dyDescent="0.45">
      <c r="A47044" t="s">
        <v>20865</v>
      </c>
      <c r="B47044" t="s">
        <v>84</v>
      </c>
      <c r="C47044" t="s">
        <v>126621</v>
      </c>
      <c r="D47044">
        <v>10.46325599998989</v>
      </c>
    </row>
    <row r="47045" spans="1:4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x14ac:dyDescent="0.45">
      <c r="A47048" t="s">
        <v>20865</v>
      </c>
      <c r="B47048" t="s">
        <v>84</v>
      </c>
      <c r="C47048" t="s">
        <v>126625</v>
      </c>
      <c r="D47048">
        <v>0</v>
      </c>
    </row>
    <row r="47049" spans="1:4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x14ac:dyDescent="0.45">
      <c r="A47050" t="s">
        <v>20865</v>
      </c>
      <c r="B47050" t="s">
        <v>84</v>
      </c>
      <c r="C47050" t="s">
        <v>126627</v>
      </c>
      <c r="D47050">
        <v>0</v>
      </c>
    </row>
    <row r="47051" spans="1:4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x14ac:dyDescent="0.45">
      <c r="A47052" t="s">
        <v>20865</v>
      </c>
      <c r="B47052" t="s">
        <v>84</v>
      </c>
      <c r="C47052" t="s">
        <v>126629</v>
      </c>
      <c r="D47052">
        <v>0</v>
      </c>
    </row>
    <row r="47053" spans="1:4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x14ac:dyDescent="0.45">
      <c r="A47061" t="s">
        <v>20865</v>
      </c>
      <c r="B47061" t="s">
        <v>84</v>
      </c>
      <c r="C47061" t="s">
        <v>126638</v>
      </c>
      <c r="D47061">
        <v>0</v>
      </c>
    </row>
    <row r="47062" spans="1:4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x14ac:dyDescent="0.45">
      <c r="A47063" t="s">
        <v>20865</v>
      </c>
      <c r="B47063" t="s">
        <v>84</v>
      </c>
      <c r="C47063" t="s">
        <v>126640</v>
      </c>
      <c r="D47063">
        <v>0</v>
      </c>
    </row>
    <row r="47064" spans="1:4" x14ac:dyDescent="0.45">
      <c r="A47064" t="s">
        <v>20865</v>
      </c>
      <c r="B47064" t="s">
        <v>84</v>
      </c>
      <c r="C47064" t="s">
        <v>126641</v>
      </c>
      <c r="D47064">
        <v>0</v>
      </c>
    </row>
    <row r="47065" spans="1:4" x14ac:dyDescent="0.45">
      <c r="A47065" t="s">
        <v>20865</v>
      </c>
      <c r="B47065" t="s">
        <v>84</v>
      </c>
      <c r="C47065" t="s">
        <v>126642</v>
      </c>
      <c r="D47065">
        <v>0</v>
      </c>
    </row>
    <row r="47066" spans="1:4" x14ac:dyDescent="0.45">
      <c r="A47066" t="s">
        <v>20865</v>
      </c>
      <c r="B47066" t="s">
        <v>84</v>
      </c>
      <c r="C47066" t="s">
        <v>126643</v>
      </c>
      <c r="D47066">
        <v>0</v>
      </c>
    </row>
    <row r="47067" spans="1:4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x14ac:dyDescent="0.45">
      <c r="A47068" t="s">
        <v>20865</v>
      </c>
      <c r="B47068" t="s">
        <v>84</v>
      </c>
      <c r="C47068" t="s">
        <v>126645</v>
      </c>
      <c r="D47068">
        <v>0</v>
      </c>
    </row>
    <row r="47069" spans="1:4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x14ac:dyDescent="0.45">
      <c r="A47071" t="s">
        <v>20865</v>
      </c>
      <c r="B47071" t="s">
        <v>84</v>
      </c>
      <c r="C47071" t="s">
        <v>126648</v>
      </c>
      <c r="D47071">
        <v>0</v>
      </c>
    </row>
    <row r="47072" spans="1:4" x14ac:dyDescent="0.45">
      <c r="A47072" t="s">
        <v>20865</v>
      </c>
      <c r="B47072" t="s">
        <v>84</v>
      </c>
      <c r="C47072" t="s">
        <v>126649</v>
      </c>
      <c r="D47072">
        <v>0</v>
      </c>
    </row>
    <row r="47073" spans="1:4" x14ac:dyDescent="0.45">
      <c r="A47073" t="s">
        <v>20865</v>
      </c>
      <c r="B47073" t="s">
        <v>84</v>
      </c>
      <c r="C47073" t="s">
        <v>126650</v>
      </c>
      <c r="D47073">
        <v>0</v>
      </c>
    </row>
    <row r="47074" spans="1:4" x14ac:dyDescent="0.45">
      <c r="A47074" t="s">
        <v>20865</v>
      </c>
      <c r="B47074" t="s">
        <v>84</v>
      </c>
      <c r="C47074" t="s">
        <v>126651</v>
      </c>
      <c r="D47074">
        <v>0</v>
      </c>
    </row>
    <row r="47075" spans="1:4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x14ac:dyDescent="0.45">
      <c r="A47076" t="s">
        <v>20865</v>
      </c>
      <c r="B47076" t="s">
        <v>84</v>
      </c>
      <c r="C47076" t="s">
        <v>126653</v>
      </c>
      <c r="D47076">
        <v>0</v>
      </c>
    </row>
    <row r="47077" spans="1:4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x14ac:dyDescent="0.45">
      <c r="A47078" t="s">
        <v>20865</v>
      </c>
      <c r="B47078" t="s">
        <v>84</v>
      </c>
      <c r="C47078" t="s">
        <v>126655</v>
      </c>
      <c r="D47078">
        <v>0</v>
      </c>
    </row>
    <row r="47079" spans="1:4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x14ac:dyDescent="0.45">
      <c r="A47084" t="s">
        <v>20865</v>
      </c>
      <c r="B47084" t="s">
        <v>84</v>
      </c>
      <c r="C47084" t="s">
        <v>126661</v>
      </c>
      <c r="D47084">
        <v>0</v>
      </c>
    </row>
    <row r="47085" spans="1:4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x14ac:dyDescent="0.45">
      <c r="A47088" t="s">
        <v>20865</v>
      </c>
      <c r="B47088" t="s">
        <v>84</v>
      </c>
      <c r="C47088" t="s">
        <v>126665</v>
      </c>
      <c r="D47088">
        <v>770.58692369606479</v>
      </c>
    </row>
    <row r="47089" spans="1:4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x14ac:dyDescent="0.45">
      <c r="A47092" t="s">
        <v>20865</v>
      </c>
      <c r="B47092" t="s">
        <v>84</v>
      </c>
      <c r="C47092" t="s">
        <v>126669</v>
      </c>
      <c r="D47092">
        <v>10.287761955459992</v>
      </c>
    </row>
    <row r="47093" spans="1:4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x14ac:dyDescent="0.45">
      <c r="A47096" t="s">
        <v>20865</v>
      </c>
      <c r="B47096" t="s">
        <v>84</v>
      </c>
      <c r="C47096" t="s">
        <v>126673</v>
      </c>
      <c r="D47096">
        <v>0</v>
      </c>
    </row>
    <row r="47097" spans="1:4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x14ac:dyDescent="0.45">
      <c r="A47098" t="s">
        <v>20865</v>
      </c>
      <c r="B47098" t="s">
        <v>84</v>
      </c>
      <c r="C47098" t="s">
        <v>126675</v>
      </c>
      <c r="D47098">
        <v>0</v>
      </c>
    </row>
    <row r="47099" spans="1:4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x14ac:dyDescent="0.45">
      <c r="A47100" t="s">
        <v>20865</v>
      </c>
      <c r="B47100" t="s">
        <v>84</v>
      </c>
      <c r="C47100" t="s">
        <v>126677</v>
      </c>
      <c r="D47100">
        <v>0</v>
      </c>
    </row>
    <row r="47101" spans="1:4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x14ac:dyDescent="0.45">
      <c r="A47109" t="s">
        <v>20865</v>
      </c>
      <c r="B47109" t="s">
        <v>84</v>
      </c>
      <c r="C47109" t="s">
        <v>126686</v>
      </c>
      <c r="D47109">
        <v>0</v>
      </c>
    </row>
    <row r="47110" spans="1:4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x14ac:dyDescent="0.45">
      <c r="A47111" t="s">
        <v>20865</v>
      </c>
      <c r="B47111" t="s">
        <v>84</v>
      </c>
      <c r="C47111" t="s">
        <v>126688</v>
      </c>
      <c r="D47111">
        <v>0</v>
      </c>
    </row>
    <row r="47112" spans="1:4" x14ac:dyDescent="0.45">
      <c r="A47112" t="s">
        <v>20865</v>
      </c>
      <c r="B47112" t="s">
        <v>84</v>
      </c>
      <c r="C47112" t="s">
        <v>126689</v>
      </c>
      <c r="D47112">
        <v>0</v>
      </c>
    </row>
    <row r="47113" spans="1:4" x14ac:dyDescent="0.45">
      <c r="A47113" t="s">
        <v>20865</v>
      </c>
      <c r="B47113" t="s">
        <v>84</v>
      </c>
      <c r="C47113" t="s">
        <v>126690</v>
      </c>
      <c r="D47113">
        <v>0</v>
      </c>
    </row>
    <row r="47114" spans="1:4" x14ac:dyDescent="0.45">
      <c r="A47114" t="s">
        <v>20865</v>
      </c>
      <c r="B47114" t="s">
        <v>84</v>
      </c>
      <c r="C47114" t="s">
        <v>126691</v>
      </c>
      <c r="D47114">
        <v>0</v>
      </c>
    </row>
    <row r="47115" spans="1:4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x14ac:dyDescent="0.45">
      <c r="A47116" t="s">
        <v>20865</v>
      </c>
      <c r="B47116" t="s">
        <v>84</v>
      </c>
      <c r="C47116" t="s">
        <v>126693</v>
      </c>
      <c r="D47116">
        <v>0</v>
      </c>
    </row>
    <row r="47117" spans="1:4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x14ac:dyDescent="0.45">
      <c r="A47119" t="s">
        <v>20865</v>
      </c>
      <c r="B47119" t="s">
        <v>84</v>
      </c>
      <c r="C47119" t="s">
        <v>126696</v>
      </c>
      <c r="D47119">
        <v>0</v>
      </c>
    </row>
    <row r="47120" spans="1:4" x14ac:dyDescent="0.45">
      <c r="A47120" t="s">
        <v>20865</v>
      </c>
      <c r="B47120" t="s">
        <v>84</v>
      </c>
      <c r="C47120" t="s">
        <v>126697</v>
      </c>
      <c r="D47120">
        <v>0</v>
      </c>
    </row>
    <row r="47121" spans="1:4" x14ac:dyDescent="0.45">
      <c r="A47121" t="s">
        <v>20865</v>
      </c>
      <c r="B47121" t="s">
        <v>84</v>
      </c>
      <c r="C47121" t="s">
        <v>126698</v>
      </c>
      <c r="D47121">
        <v>0</v>
      </c>
    </row>
    <row r="47122" spans="1:4" x14ac:dyDescent="0.45">
      <c r="A47122" t="s">
        <v>20865</v>
      </c>
      <c r="B47122" t="s">
        <v>84</v>
      </c>
      <c r="C47122" t="s">
        <v>126699</v>
      </c>
      <c r="D47122">
        <v>0</v>
      </c>
    </row>
    <row r="47123" spans="1:4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x14ac:dyDescent="0.45">
      <c r="A47124" t="s">
        <v>20865</v>
      </c>
      <c r="B47124" t="s">
        <v>84</v>
      </c>
      <c r="C47124" t="s">
        <v>126701</v>
      </c>
      <c r="D47124">
        <v>0</v>
      </c>
    </row>
    <row r="47125" spans="1:4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x14ac:dyDescent="0.45">
      <c r="A47126" t="s">
        <v>20865</v>
      </c>
      <c r="B47126" t="s">
        <v>84</v>
      </c>
      <c r="C47126" t="s">
        <v>126703</v>
      </c>
      <c r="D47126">
        <v>0</v>
      </c>
    </row>
    <row r="47127" spans="1:4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x14ac:dyDescent="0.45">
      <c r="A47132" t="s">
        <v>20865</v>
      </c>
      <c r="B47132" t="s">
        <v>84</v>
      </c>
      <c r="C47132" t="s">
        <v>126709</v>
      </c>
      <c r="D47132">
        <v>0</v>
      </c>
    </row>
    <row r="47133" spans="1:4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x14ac:dyDescent="0.45">
      <c r="A47136" t="s">
        <v>20865</v>
      </c>
      <c r="B47136" t="s">
        <v>84</v>
      </c>
      <c r="C47136" t="s">
        <v>126713</v>
      </c>
      <c r="D47136">
        <v>378.83116101636796</v>
      </c>
    </row>
    <row r="47137" spans="1:4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x14ac:dyDescent="0.45">
      <c r="A47140" t="s">
        <v>20865</v>
      </c>
      <c r="B47140" t="s">
        <v>84</v>
      </c>
      <c r="C47140" t="s">
        <v>126717</v>
      </c>
      <c r="D47140">
        <v>10.115211369416198</v>
      </c>
    </row>
    <row r="47141" spans="1:4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x14ac:dyDescent="0.45">
      <c r="A47144" t="s">
        <v>20865</v>
      </c>
      <c r="B47144" t="s">
        <v>84</v>
      </c>
      <c r="C47144" t="s">
        <v>126721</v>
      </c>
      <c r="D47144">
        <v>0</v>
      </c>
    </row>
    <row r="47145" spans="1:4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x14ac:dyDescent="0.45">
      <c r="A47146" t="s">
        <v>20865</v>
      </c>
      <c r="B47146" t="s">
        <v>84</v>
      </c>
      <c r="C47146" t="s">
        <v>126723</v>
      </c>
      <c r="D47146">
        <v>0</v>
      </c>
    </row>
    <row r="47147" spans="1:4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x14ac:dyDescent="0.45">
      <c r="A47148" t="s">
        <v>20865</v>
      </c>
      <c r="B47148" t="s">
        <v>84</v>
      </c>
      <c r="C47148" t="s">
        <v>126725</v>
      </c>
      <c r="D47148">
        <v>0</v>
      </c>
    </row>
    <row r="47149" spans="1:4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x14ac:dyDescent="0.45">
      <c r="A47157" t="s">
        <v>20865</v>
      </c>
      <c r="B47157" t="s">
        <v>84</v>
      </c>
      <c r="C47157" t="s">
        <v>126734</v>
      </c>
      <c r="D47157">
        <v>0</v>
      </c>
    </row>
    <row r="47158" spans="1:4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x14ac:dyDescent="0.45">
      <c r="A47159" t="s">
        <v>20865</v>
      </c>
      <c r="B47159" t="s">
        <v>84</v>
      </c>
      <c r="C47159" t="s">
        <v>126736</v>
      </c>
      <c r="D47159">
        <v>0</v>
      </c>
    </row>
    <row r="47160" spans="1:4" x14ac:dyDescent="0.45">
      <c r="A47160" t="s">
        <v>20865</v>
      </c>
      <c r="B47160" t="s">
        <v>84</v>
      </c>
      <c r="C47160" t="s">
        <v>126737</v>
      </c>
      <c r="D47160">
        <v>0</v>
      </c>
    </row>
    <row r="47161" spans="1:4" x14ac:dyDescent="0.45">
      <c r="A47161" t="s">
        <v>20865</v>
      </c>
      <c r="B47161" t="s">
        <v>84</v>
      </c>
      <c r="C47161" t="s">
        <v>126738</v>
      </c>
      <c r="D47161">
        <v>0</v>
      </c>
    </row>
    <row r="47162" spans="1:4" x14ac:dyDescent="0.45">
      <c r="A47162" t="s">
        <v>20865</v>
      </c>
      <c r="B47162" t="s">
        <v>84</v>
      </c>
      <c r="C47162" t="s">
        <v>126739</v>
      </c>
      <c r="D47162">
        <v>0</v>
      </c>
    </row>
    <row r="47163" spans="1:4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x14ac:dyDescent="0.45">
      <c r="A47164" t="s">
        <v>20865</v>
      </c>
      <c r="B47164" t="s">
        <v>84</v>
      </c>
      <c r="C47164" t="s">
        <v>126741</v>
      </c>
      <c r="D47164">
        <v>0</v>
      </c>
    </row>
    <row r="47165" spans="1:4" x14ac:dyDescent="0.45">
      <c r="A47165" t="s">
        <v>20865</v>
      </c>
      <c r="B47165" t="s">
        <v>84</v>
      </c>
      <c r="C47165" t="s">
        <v>126742</v>
      </c>
      <c r="D47165">
        <v>0</v>
      </c>
    </row>
    <row r="47166" spans="1:4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x14ac:dyDescent="0.45">
      <c r="A47167" t="s">
        <v>20865</v>
      </c>
      <c r="B47167" t="s">
        <v>84</v>
      </c>
      <c r="C47167" t="s">
        <v>126744</v>
      </c>
      <c r="D47167">
        <v>0</v>
      </c>
    </row>
    <row r="47168" spans="1:4" x14ac:dyDescent="0.45">
      <c r="A47168" t="s">
        <v>20865</v>
      </c>
      <c r="B47168" t="s">
        <v>84</v>
      </c>
      <c r="C47168" t="s">
        <v>126745</v>
      </c>
      <c r="D47168">
        <v>0</v>
      </c>
    </row>
    <row r="47169" spans="1:4" x14ac:dyDescent="0.45">
      <c r="A47169" t="s">
        <v>20865</v>
      </c>
      <c r="B47169" t="s">
        <v>84</v>
      </c>
      <c r="C47169" t="s">
        <v>126746</v>
      </c>
      <c r="D47169">
        <v>0</v>
      </c>
    </row>
    <row r="47170" spans="1:4" x14ac:dyDescent="0.45">
      <c r="A47170" t="s">
        <v>20865</v>
      </c>
      <c r="B47170" t="s">
        <v>84</v>
      </c>
      <c r="C47170" t="s">
        <v>126747</v>
      </c>
      <c r="D47170">
        <v>0</v>
      </c>
    </row>
    <row r="47171" spans="1:4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x14ac:dyDescent="0.45">
      <c r="A47172" t="s">
        <v>20865</v>
      </c>
      <c r="B47172" t="s">
        <v>84</v>
      </c>
      <c r="C47172" t="s">
        <v>126749</v>
      </c>
      <c r="D47172">
        <v>0</v>
      </c>
    </row>
    <row r="47173" spans="1:4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x14ac:dyDescent="0.45">
      <c r="A47174" t="s">
        <v>20865</v>
      </c>
      <c r="B47174" t="s">
        <v>84</v>
      </c>
      <c r="C47174" t="s">
        <v>126751</v>
      </c>
      <c r="D47174">
        <v>0</v>
      </c>
    </row>
    <row r="47175" spans="1:4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x14ac:dyDescent="0.45">
      <c r="A47180" t="s">
        <v>20865</v>
      </c>
      <c r="B47180" t="s">
        <v>84</v>
      </c>
      <c r="C47180" t="s">
        <v>126757</v>
      </c>
      <c r="D47180">
        <v>0</v>
      </c>
    </row>
    <row r="47181" spans="1:4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x14ac:dyDescent="0.45">
      <c r="A47184" t="s">
        <v>20865</v>
      </c>
      <c r="B47184" t="s">
        <v>84</v>
      </c>
      <c r="C47184" t="s">
        <v>126761</v>
      </c>
      <c r="D47184">
        <v>372.47724855921479</v>
      </c>
    </row>
    <row r="47185" spans="1:4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x14ac:dyDescent="0.45">
      <c r="A47188" t="s">
        <v>20865</v>
      </c>
      <c r="B47188" t="s">
        <v>84</v>
      </c>
      <c r="C47188" t="s">
        <v>126765</v>
      </c>
      <c r="D47188">
        <v>9.9455548729589438</v>
      </c>
    </row>
    <row r="47189" spans="1:4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x14ac:dyDescent="0.45">
      <c r="A47192" t="s">
        <v>20865</v>
      </c>
      <c r="B47192" t="s">
        <v>84</v>
      </c>
      <c r="C47192" t="s">
        <v>126769</v>
      </c>
      <c r="D47192">
        <v>0</v>
      </c>
    </row>
    <row r="47193" spans="1:4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x14ac:dyDescent="0.45">
      <c r="A47194" t="s">
        <v>20865</v>
      </c>
      <c r="B47194" t="s">
        <v>84</v>
      </c>
      <c r="C47194" t="s">
        <v>126771</v>
      </c>
      <c r="D47194">
        <v>0</v>
      </c>
    </row>
    <row r="47195" spans="1:4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x14ac:dyDescent="0.45">
      <c r="A47196" t="s">
        <v>20865</v>
      </c>
      <c r="B47196" t="s">
        <v>84</v>
      </c>
      <c r="C47196" t="s">
        <v>126773</v>
      </c>
      <c r="D47196">
        <v>0</v>
      </c>
    </row>
    <row r="47197" spans="1:4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x14ac:dyDescent="0.45">
      <c r="A47205" t="s">
        <v>20865</v>
      </c>
      <c r="B47205" t="s">
        <v>84</v>
      </c>
      <c r="C47205" t="s">
        <v>126782</v>
      </c>
      <c r="D47205">
        <v>0</v>
      </c>
    </row>
    <row r="47206" spans="1:4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x14ac:dyDescent="0.45">
      <c r="A47207" t="s">
        <v>20865</v>
      </c>
      <c r="B47207" t="s">
        <v>84</v>
      </c>
      <c r="C47207" t="s">
        <v>126784</v>
      </c>
      <c r="D47207">
        <v>0</v>
      </c>
    </row>
    <row r="47208" spans="1:4" x14ac:dyDescent="0.45">
      <c r="A47208" t="s">
        <v>20865</v>
      </c>
      <c r="B47208" t="s">
        <v>84</v>
      </c>
      <c r="C47208" t="s">
        <v>126785</v>
      </c>
      <c r="D47208">
        <v>0</v>
      </c>
    </row>
    <row r="47209" spans="1:4" x14ac:dyDescent="0.45">
      <c r="A47209" t="s">
        <v>20865</v>
      </c>
      <c r="B47209" t="s">
        <v>84</v>
      </c>
      <c r="C47209" t="s">
        <v>126786</v>
      </c>
      <c r="D47209">
        <v>0</v>
      </c>
    </row>
    <row r="47210" spans="1:4" x14ac:dyDescent="0.45">
      <c r="A47210" t="s">
        <v>20865</v>
      </c>
      <c r="B47210" t="s">
        <v>84</v>
      </c>
      <c r="C47210" t="s">
        <v>126787</v>
      </c>
      <c r="D47210">
        <v>0</v>
      </c>
    </row>
    <row r="47211" spans="1:4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x14ac:dyDescent="0.45">
      <c r="A47212" t="s">
        <v>20865</v>
      </c>
      <c r="B47212" t="s">
        <v>84</v>
      </c>
      <c r="C47212" t="s">
        <v>126789</v>
      </c>
      <c r="D47212">
        <v>0</v>
      </c>
    </row>
    <row r="47213" spans="1:4" x14ac:dyDescent="0.45">
      <c r="A47213" t="s">
        <v>20865</v>
      </c>
      <c r="B47213" t="s">
        <v>84</v>
      </c>
      <c r="C47213" t="s">
        <v>126790</v>
      </c>
      <c r="D47213">
        <v>0</v>
      </c>
    </row>
    <row r="47214" spans="1:4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x14ac:dyDescent="0.45">
      <c r="A47215" t="s">
        <v>20865</v>
      </c>
      <c r="B47215" t="s">
        <v>84</v>
      </c>
      <c r="C47215" t="s">
        <v>126792</v>
      </c>
      <c r="D47215">
        <v>0</v>
      </c>
    </row>
    <row r="47216" spans="1:4" x14ac:dyDescent="0.45">
      <c r="A47216" t="s">
        <v>20865</v>
      </c>
      <c r="B47216" t="s">
        <v>84</v>
      </c>
      <c r="C47216" t="s">
        <v>126793</v>
      </c>
      <c r="D47216">
        <v>0</v>
      </c>
    </row>
    <row r="47217" spans="1:4" x14ac:dyDescent="0.45">
      <c r="A47217" t="s">
        <v>20865</v>
      </c>
      <c r="B47217" t="s">
        <v>84</v>
      </c>
      <c r="C47217" t="s">
        <v>126794</v>
      </c>
      <c r="D47217">
        <v>0</v>
      </c>
    </row>
    <row r="47218" spans="1:4" x14ac:dyDescent="0.45">
      <c r="A47218" t="s">
        <v>20865</v>
      </c>
      <c r="B47218" t="s">
        <v>84</v>
      </c>
      <c r="C47218" t="s">
        <v>126795</v>
      </c>
      <c r="D47218">
        <v>0</v>
      </c>
    </row>
    <row r="47219" spans="1:4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x14ac:dyDescent="0.45">
      <c r="A47220" t="s">
        <v>20865</v>
      </c>
      <c r="B47220" t="s">
        <v>84</v>
      </c>
      <c r="C47220" t="s">
        <v>126797</v>
      </c>
      <c r="D47220">
        <v>0</v>
      </c>
    </row>
    <row r="47221" spans="1:4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x14ac:dyDescent="0.45">
      <c r="A47222" t="s">
        <v>20865</v>
      </c>
      <c r="B47222" t="s">
        <v>84</v>
      </c>
      <c r="C47222" t="s">
        <v>126799</v>
      </c>
      <c r="D47222">
        <v>0</v>
      </c>
    </row>
    <row r="47223" spans="1:4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x14ac:dyDescent="0.45">
      <c r="A47228" t="s">
        <v>20865</v>
      </c>
      <c r="B47228" t="s">
        <v>84</v>
      </c>
      <c r="C47228" t="s">
        <v>126805</v>
      </c>
      <c r="D47228">
        <v>0</v>
      </c>
    </row>
    <row r="47229" spans="1:4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x14ac:dyDescent="0.45">
      <c r="A47232" t="s">
        <v>20865</v>
      </c>
      <c r="B47232" t="s">
        <v>84</v>
      </c>
      <c r="C47232" t="s">
        <v>126809</v>
      </c>
      <c r="D47232">
        <v>366.22990654205603</v>
      </c>
    </row>
    <row r="47233" spans="1:4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x14ac:dyDescent="0.45">
      <c r="A47236" t="s">
        <v>20865</v>
      </c>
      <c r="B47236" t="s">
        <v>84</v>
      </c>
      <c r="C47236" t="s">
        <v>126813</v>
      </c>
      <c r="D47236">
        <v>9.7787439252241928</v>
      </c>
    </row>
    <row r="47237" spans="1:4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x14ac:dyDescent="0.45">
      <c r="A47240" t="s">
        <v>20865</v>
      </c>
      <c r="B47240" t="s">
        <v>84</v>
      </c>
      <c r="C47240" t="s">
        <v>126817</v>
      </c>
      <c r="D47240">
        <v>0</v>
      </c>
    </row>
    <row r="47241" spans="1:4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x14ac:dyDescent="0.45">
      <c r="A47242" t="s">
        <v>20865</v>
      </c>
      <c r="B47242" t="s">
        <v>84</v>
      </c>
      <c r="C47242" t="s">
        <v>126819</v>
      </c>
      <c r="D47242">
        <v>0</v>
      </c>
    </row>
    <row r="47243" spans="1:4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x14ac:dyDescent="0.45">
      <c r="A47244" t="s">
        <v>20865</v>
      </c>
      <c r="B47244" t="s">
        <v>84</v>
      </c>
      <c r="C47244" t="s">
        <v>126821</v>
      </c>
      <c r="D47244">
        <v>0</v>
      </c>
    </row>
    <row r="47245" spans="1:4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x14ac:dyDescent="0.45">
      <c r="A47253" t="s">
        <v>20865</v>
      </c>
      <c r="B47253" t="s">
        <v>84</v>
      </c>
      <c r="C47253" t="s">
        <v>126830</v>
      </c>
      <c r="D47253">
        <v>0</v>
      </c>
    </row>
    <row r="47254" spans="1:4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x14ac:dyDescent="0.45">
      <c r="A47255" t="s">
        <v>20865</v>
      </c>
      <c r="B47255" t="s">
        <v>84</v>
      </c>
      <c r="C47255" t="s">
        <v>126832</v>
      </c>
      <c r="D47255">
        <v>0</v>
      </c>
    </row>
    <row r="47256" spans="1:4" x14ac:dyDescent="0.45">
      <c r="A47256" t="s">
        <v>20865</v>
      </c>
      <c r="B47256" t="s">
        <v>84</v>
      </c>
      <c r="C47256" t="s">
        <v>126833</v>
      </c>
      <c r="D47256">
        <v>0</v>
      </c>
    </row>
    <row r="47257" spans="1:4" x14ac:dyDescent="0.45">
      <c r="A47257" t="s">
        <v>20865</v>
      </c>
      <c r="B47257" t="s">
        <v>84</v>
      </c>
      <c r="C47257" t="s">
        <v>126834</v>
      </c>
      <c r="D47257">
        <v>0</v>
      </c>
    </row>
    <row r="47258" spans="1:4" x14ac:dyDescent="0.45">
      <c r="A47258" t="s">
        <v>20865</v>
      </c>
      <c r="B47258" t="s">
        <v>84</v>
      </c>
      <c r="C47258" t="s">
        <v>126835</v>
      </c>
      <c r="D47258">
        <v>0</v>
      </c>
    </row>
    <row r="47259" spans="1:4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x14ac:dyDescent="0.45">
      <c r="A47260" t="s">
        <v>20865</v>
      </c>
      <c r="B47260" t="s">
        <v>84</v>
      </c>
      <c r="C47260" t="s">
        <v>126837</v>
      </c>
      <c r="D47260">
        <v>0</v>
      </c>
    </row>
    <row r="47261" spans="1:4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x14ac:dyDescent="0.45">
      <c r="A47263" t="s">
        <v>20865</v>
      </c>
      <c r="B47263" t="s">
        <v>84</v>
      </c>
      <c r="C47263" t="s">
        <v>126840</v>
      </c>
      <c r="D47263">
        <v>0</v>
      </c>
    </row>
    <row r="47264" spans="1:4" x14ac:dyDescent="0.45">
      <c r="A47264" t="s">
        <v>20865</v>
      </c>
      <c r="B47264" t="s">
        <v>84</v>
      </c>
      <c r="C47264" t="s">
        <v>126841</v>
      </c>
      <c r="D47264">
        <v>0</v>
      </c>
    </row>
    <row r="47265" spans="1:4" x14ac:dyDescent="0.45">
      <c r="A47265" t="s">
        <v>20865</v>
      </c>
      <c r="B47265" t="s">
        <v>84</v>
      </c>
      <c r="C47265" t="s">
        <v>126842</v>
      </c>
      <c r="D47265">
        <v>0</v>
      </c>
    </row>
    <row r="47266" spans="1:4" x14ac:dyDescent="0.45">
      <c r="A47266" t="s">
        <v>20865</v>
      </c>
      <c r="B47266" t="s">
        <v>84</v>
      </c>
      <c r="C47266" t="s">
        <v>126843</v>
      </c>
      <c r="D47266">
        <v>0</v>
      </c>
    </row>
    <row r="47267" spans="1:4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x14ac:dyDescent="0.45">
      <c r="A47268" t="s">
        <v>20865</v>
      </c>
      <c r="B47268" t="s">
        <v>84</v>
      </c>
      <c r="C47268" t="s">
        <v>126845</v>
      </c>
      <c r="D47268">
        <v>0</v>
      </c>
    </row>
    <row r="47269" spans="1:4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x14ac:dyDescent="0.45">
      <c r="A47270" t="s">
        <v>20865</v>
      </c>
      <c r="B47270" t="s">
        <v>84</v>
      </c>
      <c r="C47270" t="s">
        <v>126847</v>
      </c>
      <c r="D47270">
        <v>0</v>
      </c>
    </row>
    <row r="47271" spans="1:4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x14ac:dyDescent="0.45">
      <c r="A47276" t="s">
        <v>20865</v>
      </c>
      <c r="B47276" t="s">
        <v>84</v>
      </c>
      <c r="C47276" t="s">
        <v>126853</v>
      </c>
      <c r="D47276">
        <v>0</v>
      </c>
    </row>
    <row r="47277" spans="1:4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x14ac:dyDescent="0.45">
      <c r="A47280" t="s">
        <v>20865</v>
      </c>
      <c r="B47280" t="s">
        <v>84</v>
      </c>
      <c r="C47280" t="s">
        <v>126857</v>
      </c>
      <c r="D47280">
        <v>1800.4367376076182</v>
      </c>
    </row>
    <row r="47281" spans="1:4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x14ac:dyDescent="0.45">
      <c r="A47284" t="s">
        <v>20865</v>
      </c>
      <c r="B47284" t="s">
        <v>84</v>
      </c>
      <c r="C47284" t="s">
        <v>126861</v>
      </c>
      <c r="D47284">
        <v>9.6147307994953177</v>
      </c>
    </row>
    <row r="47285" spans="1:4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x14ac:dyDescent="0.45">
      <c r="A47288" t="s">
        <v>20865</v>
      </c>
      <c r="B47288" t="s">
        <v>84</v>
      </c>
      <c r="C47288" t="s">
        <v>126865</v>
      </c>
      <c r="D47288">
        <v>0</v>
      </c>
    </row>
    <row r="47289" spans="1:4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x14ac:dyDescent="0.45">
      <c r="A47290" t="s">
        <v>20865</v>
      </c>
      <c r="B47290" t="s">
        <v>84</v>
      </c>
      <c r="C47290" t="s">
        <v>126867</v>
      </c>
      <c r="D47290">
        <v>0</v>
      </c>
    </row>
    <row r="47291" spans="1:4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x14ac:dyDescent="0.45">
      <c r="A47292" t="s">
        <v>20865</v>
      </c>
      <c r="B47292" t="s">
        <v>84</v>
      </c>
      <c r="C47292" t="s">
        <v>126869</v>
      </c>
      <c r="D47292">
        <v>0</v>
      </c>
    </row>
    <row r="47293" spans="1:4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x14ac:dyDescent="0.45">
      <c r="A47301" t="s">
        <v>20865</v>
      </c>
      <c r="B47301" t="s">
        <v>84</v>
      </c>
      <c r="C47301" t="s">
        <v>126878</v>
      </c>
      <c r="D47301">
        <v>0</v>
      </c>
    </row>
    <row r="47302" spans="1:4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x14ac:dyDescent="0.45">
      <c r="A47303" t="s">
        <v>20865</v>
      </c>
      <c r="B47303" t="s">
        <v>84</v>
      </c>
      <c r="C47303" t="s">
        <v>126880</v>
      </c>
      <c r="D47303">
        <v>0</v>
      </c>
    </row>
    <row r="47304" spans="1:4" x14ac:dyDescent="0.45">
      <c r="A47304" t="s">
        <v>20865</v>
      </c>
      <c r="B47304" t="s">
        <v>84</v>
      </c>
      <c r="C47304" t="s">
        <v>126881</v>
      </c>
      <c r="D47304">
        <v>0</v>
      </c>
    </row>
    <row r="47305" spans="1:4" x14ac:dyDescent="0.45">
      <c r="A47305" t="s">
        <v>20865</v>
      </c>
      <c r="B47305" t="s">
        <v>84</v>
      </c>
      <c r="C47305" t="s">
        <v>126882</v>
      </c>
      <c r="D47305">
        <v>0</v>
      </c>
    </row>
    <row r="47306" spans="1:4" x14ac:dyDescent="0.45">
      <c r="A47306" t="s">
        <v>20865</v>
      </c>
      <c r="B47306" t="s">
        <v>84</v>
      </c>
      <c r="C47306" t="s">
        <v>126883</v>
      </c>
      <c r="D47306">
        <v>0</v>
      </c>
    </row>
    <row r="47307" spans="1:4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x14ac:dyDescent="0.45">
      <c r="A47308" t="s">
        <v>20865</v>
      </c>
      <c r="B47308" t="s">
        <v>84</v>
      </c>
      <c r="C47308" t="s">
        <v>126885</v>
      </c>
      <c r="D47308">
        <v>0</v>
      </c>
    </row>
    <row r="47309" spans="1:4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x14ac:dyDescent="0.45">
      <c r="A47311" t="s">
        <v>20865</v>
      </c>
      <c r="B47311" t="s">
        <v>84</v>
      </c>
      <c r="C47311" t="s">
        <v>126888</v>
      </c>
      <c r="D47311">
        <v>0</v>
      </c>
    </row>
    <row r="47312" spans="1:4" x14ac:dyDescent="0.45">
      <c r="A47312" t="s">
        <v>20865</v>
      </c>
      <c r="B47312" t="s">
        <v>84</v>
      </c>
      <c r="C47312" t="s">
        <v>126889</v>
      </c>
      <c r="D47312">
        <v>0</v>
      </c>
    </row>
    <row r="47313" spans="1:4" x14ac:dyDescent="0.45">
      <c r="A47313" t="s">
        <v>20865</v>
      </c>
      <c r="B47313" t="s">
        <v>84</v>
      </c>
      <c r="C47313" t="s">
        <v>126890</v>
      </c>
      <c r="D47313">
        <v>0</v>
      </c>
    </row>
    <row r="47314" spans="1:4" x14ac:dyDescent="0.45">
      <c r="A47314" t="s">
        <v>20865</v>
      </c>
      <c r="B47314" t="s">
        <v>84</v>
      </c>
      <c r="C47314" t="s">
        <v>126891</v>
      </c>
      <c r="D47314">
        <v>0</v>
      </c>
    </row>
    <row r="47315" spans="1:4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x14ac:dyDescent="0.45">
      <c r="A47316" t="s">
        <v>20865</v>
      </c>
      <c r="B47316" t="s">
        <v>84</v>
      </c>
      <c r="C47316" t="s">
        <v>126893</v>
      </c>
      <c r="D47316">
        <v>0</v>
      </c>
    </row>
    <row r="47317" spans="1:4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x14ac:dyDescent="0.45">
      <c r="A47318" t="s">
        <v>20865</v>
      </c>
      <c r="B47318" t="s">
        <v>84</v>
      </c>
      <c r="C47318" t="s">
        <v>126895</v>
      </c>
      <c r="D47318">
        <v>0</v>
      </c>
    </row>
    <row r="47319" spans="1:4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x14ac:dyDescent="0.45">
      <c r="A47324" t="s">
        <v>20865</v>
      </c>
      <c r="B47324" t="s">
        <v>84</v>
      </c>
      <c r="C47324" t="s">
        <v>126901</v>
      </c>
      <c r="D47324">
        <v>0</v>
      </c>
    </row>
    <row r="47325" spans="1:4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x14ac:dyDescent="0.45">
      <c r="A47328" t="s">
        <v>20865</v>
      </c>
      <c r="B47328" t="s">
        <v>84</v>
      </c>
      <c r="C47328" t="s">
        <v>126905</v>
      </c>
      <c r="D47328">
        <v>354.04781403398874</v>
      </c>
    </row>
    <row r="47329" spans="1:4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x14ac:dyDescent="0.45">
      <c r="A47332" t="s">
        <v>20865</v>
      </c>
      <c r="B47332" t="s">
        <v>84</v>
      </c>
      <c r="C47332" t="s">
        <v>126909</v>
      </c>
      <c r="D47332">
        <v>9.453468569547848</v>
      </c>
    </row>
    <row r="47333" spans="1:4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x14ac:dyDescent="0.45">
      <c r="A47336" t="s">
        <v>20865</v>
      </c>
      <c r="B47336" t="s">
        <v>84</v>
      </c>
      <c r="C47336" t="s">
        <v>126913</v>
      </c>
      <c r="D47336">
        <v>0</v>
      </c>
    </row>
    <row r="47337" spans="1:4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x14ac:dyDescent="0.45">
      <c r="A47338" t="s">
        <v>20865</v>
      </c>
      <c r="B47338" t="s">
        <v>84</v>
      </c>
      <c r="C47338" t="s">
        <v>126915</v>
      </c>
      <c r="D47338">
        <v>0</v>
      </c>
    </row>
    <row r="47339" spans="1:4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x14ac:dyDescent="0.45">
      <c r="A47340" t="s">
        <v>20865</v>
      </c>
      <c r="B47340" t="s">
        <v>84</v>
      </c>
      <c r="C47340" t="s">
        <v>126917</v>
      </c>
      <c r="D47340">
        <v>0</v>
      </c>
    </row>
    <row r="47341" spans="1:4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x14ac:dyDescent="0.45">
      <c r="A47349" t="s">
        <v>20865</v>
      </c>
      <c r="B47349" t="s">
        <v>84</v>
      </c>
      <c r="C47349" t="s">
        <v>126926</v>
      </c>
      <c r="D47349">
        <v>0</v>
      </c>
    </row>
    <row r="47350" spans="1:4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x14ac:dyDescent="0.45">
      <c r="A47351" t="s">
        <v>20865</v>
      </c>
      <c r="B47351" t="s">
        <v>84</v>
      </c>
      <c r="C47351" t="s">
        <v>126928</v>
      </c>
      <c r="D47351">
        <v>0</v>
      </c>
    </row>
    <row r="47352" spans="1:4" x14ac:dyDescent="0.45">
      <c r="A47352" t="s">
        <v>20865</v>
      </c>
      <c r="B47352" t="s">
        <v>84</v>
      </c>
      <c r="C47352" t="s">
        <v>126929</v>
      </c>
      <c r="D47352">
        <v>0</v>
      </c>
    </row>
    <row r="47353" spans="1:4" x14ac:dyDescent="0.45">
      <c r="A47353" t="s">
        <v>20865</v>
      </c>
      <c r="B47353" t="s">
        <v>84</v>
      </c>
      <c r="C47353" t="s">
        <v>126930</v>
      </c>
      <c r="D47353">
        <v>0</v>
      </c>
    </row>
    <row r="47354" spans="1:4" x14ac:dyDescent="0.45">
      <c r="A47354" t="s">
        <v>20865</v>
      </c>
      <c r="B47354" t="s">
        <v>84</v>
      </c>
      <c r="C47354" t="s">
        <v>126931</v>
      </c>
      <c r="D47354">
        <v>0</v>
      </c>
    </row>
    <row r="47355" spans="1:4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x14ac:dyDescent="0.45">
      <c r="A47356" t="s">
        <v>20865</v>
      </c>
      <c r="B47356" t="s">
        <v>84</v>
      </c>
      <c r="C47356" t="s">
        <v>126933</v>
      </c>
      <c r="D47356">
        <v>0</v>
      </c>
    </row>
    <row r="47357" spans="1:4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x14ac:dyDescent="0.45">
      <c r="A47359" t="s">
        <v>20865</v>
      </c>
      <c r="B47359" t="s">
        <v>84</v>
      </c>
      <c r="C47359" t="s">
        <v>126936</v>
      </c>
      <c r="D47359">
        <v>0</v>
      </c>
    </row>
    <row r="47360" spans="1:4" x14ac:dyDescent="0.45">
      <c r="A47360" t="s">
        <v>20865</v>
      </c>
      <c r="B47360" t="s">
        <v>84</v>
      </c>
      <c r="C47360" t="s">
        <v>126937</v>
      </c>
      <c r="D47360">
        <v>0</v>
      </c>
    </row>
    <row r="47361" spans="1:4" x14ac:dyDescent="0.45">
      <c r="A47361" t="s">
        <v>20865</v>
      </c>
      <c r="B47361" t="s">
        <v>84</v>
      </c>
      <c r="C47361" t="s">
        <v>126938</v>
      </c>
      <c r="D47361">
        <v>0</v>
      </c>
    </row>
    <row r="47362" spans="1:4" x14ac:dyDescent="0.45">
      <c r="A47362" t="s">
        <v>20865</v>
      </c>
      <c r="B47362" t="s">
        <v>84</v>
      </c>
      <c r="C47362" t="s">
        <v>126939</v>
      </c>
      <c r="D47362">
        <v>0</v>
      </c>
    </row>
    <row r="47363" spans="1:4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x14ac:dyDescent="0.45">
      <c r="A47364" t="s">
        <v>20865</v>
      </c>
      <c r="B47364" t="s">
        <v>84</v>
      </c>
      <c r="C47364" t="s">
        <v>126941</v>
      </c>
      <c r="D47364">
        <v>0</v>
      </c>
    </row>
    <row r="47365" spans="1:4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x14ac:dyDescent="0.45">
      <c r="A47366" t="s">
        <v>20865</v>
      </c>
      <c r="B47366" t="s">
        <v>84</v>
      </c>
      <c r="C47366" t="s">
        <v>126943</v>
      </c>
      <c r="D47366">
        <v>0</v>
      </c>
    </row>
    <row r="47367" spans="1:4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x14ac:dyDescent="0.45">
      <c r="A47372" t="s">
        <v>20865</v>
      </c>
      <c r="B47372" t="s">
        <v>84</v>
      </c>
      <c r="C47372" t="s">
        <v>126949</v>
      </c>
      <c r="D47372">
        <v>0</v>
      </c>
    </row>
    <row r="47373" spans="1:4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x14ac:dyDescent="0.45">
      <c r="A47376" t="s">
        <v>20865</v>
      </c>
      <c r="B47376" t="s">
        <v>84</v>
      </c>
      <c r="C47376" t="s">
        <v>126953</v>
      </c>
      <c r="D47376">
        <v>348.10957809272395</v>
      </c>
    </row>
    <row r="47377" spans="1:4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x14ac:dyDescent="0.45">
      <c r="A47380" t="s">
        <v>20865</v>
      </c>
      <c r="B47380" t="s">
        <v>84</v>
      </c>
      <c r="C47380" t="s">
        <v>126957</v>
      </c>
      <c r="D47380">
        <v>9.2949110962233075</v>
      </c>
    </row>
    <row r="47381" spans="1:4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x14ac:dyDescent="0.45">
      <c r="A47384" t="s">
        <v>20865</v>
      </c>
      <c r="B47384" t="s">
        <v>84</v>
      </c>
      <c r="C47384" t="s">
        <v>126961</v>
      </c>
      <c r="D47384">
        <v>0</v>
      </c>
    </row>
    <row r="47385" spans="1:4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x14ac:dyDescent="0.45">
      <c r="A47386" t="s">
        <v>20865</v>
      </c>
      <c r="B47386" t="s">
        <v>84</v>
      </c>
      <c r="C47386" t="s">
        <v>126963</v>
      </c>
      <c r="D47386">
        <v>0</v>
      </c>
    </row>
    <row r="47387" spans="1:4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x14ac:dyDescent="0.45">
      <c r="A47388" t="s">
        <v>20865</v>
      </c>
      <c r="B47388" t="s">
        <v>84</v>
      </c>
      <c r="C47388" t="s">
        <v>126965</v>
      </c>
      <c r="D47388">
        <v>0</v>
      </c>
    </row>
    <row r="47389" spans="1:4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x14ac:dyDescent="0.45">
      <c r="A47397" t="s">
        <v>20865</v>
      </c>
      <c r="B47397" t="s">
        <v>84</v>
      </c>
      <c r="C47397" t="s">
        <v>126974</v>
      </c>
      <c r="D47397">
        <v>0</v>
      </c>
    </row>
    <row r="47398" spans="1:4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x14ac:dyDescent="0.45">
      <c r="A47399" t="s">
        <v>20865</v>
      </c>
      <c r="B47399" t="s">
        <v>84</v>
      </c>
      <c r="C47399" t="s">
        <v>126976</v>
      </c>
      <c r="D47399">
        <v>0</v>
      </c>
    </row>
    <row r="47400" spans="1:4" x14ac:dyDescent="0.45">
      <c r="A47400" t="s">
        <v>20865</v>
      </c>
      <c r="B47400" t="s">
        <v>84</v>
      </c>
      <c r="C47400" t="s">
        <v>126977</v>
      </c>
      <c r="D47400">
        <v>0</v>
      </c>
    </row>
    <row r="47401" spans="1:4" x14ac:dyDescent="0.45">
      <c r="A47401" t="s">
        <v>20865</v>
      </c>
      <c r="B47401" t="s">
        <v>84</v>
      </c>
      <c r="C47401" t="s">
        <v>126978</v>
      </c>
      <c r="D47401">
        <v>0</v>
      </c>
    </row>
    <row r="47402" spans="1:4" x14ac:dyDescent="0.45">
      <c r="A47402" t="s">
        <v>20865</v>
      </c>
      <c r="B47402" t="s">
        <v>84</v>
      </c>
      <c r="C47402" t="s">
        <v>126979</v>
      </c>
      <c r="D47402">
        <v>0</v>
      </c>
    </row>
    <row r="47403" spans="1:4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x14ac:dyDescent="0.45">
      <c r="A47404" t="s">
        <v>20865</v>
      </c>
      <c r="B47404" t="s">
        <v>84</v>
      </c>
      <c r="C47404" t="s">
        <v>126981</v>
      </c>
      <c r="D47404">
        <v>0</v>
      </c>
    </row>
    <row r="47405" spans="1:4" x14ac:dyDescent="0.45">
      <c r="A47405" t="s">
        <v>20865</v>
      </c>
      <c r="B47405" t="s">
        <v>84</v>
      </c>
      <c r="C47405" t="s">
        <v>126982</v>
      </c>
      <c r="D47405">
        <v>0</v>
      </c>
    </row>
    <row r="47406" spans="1:4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x14ac:dyDescent="0.45">
      <c r="A47407" t="s">
        <v>20865</v>
      </c>
      <c r="B47407" t="s">
        <v>84</v>
      </c>
      <c r="C47407" t="s">
        <v>126984</v>
      </c>
      <c r="D47407">
        <v>0</v>
      </c>
    </row>
    <row r="47408" spans="1:4" x14ac:dyDescent="0.45">
      <c r="A47408" t="s">
        <v>20865</v>
      </c>
      <c r="B47408" t="s">
        <v>84</v>
      </c>
      <c r="C47408" t="s">
        <v>126985</v>
      </c>
      <c r="D47408">
        <v>0</v>
      </c>
    </row>
    <row r="47409" spans="1:4" x14ac:dyDescent="0.45">
      <c r="A47409" t="s">
        <v>20865</v>
      </c>
      <c r="B47409" t="s">
        <v>84</v>
      </c>
      <c r="C47409" t="s">
        <v>126986</v>
      </c>
      <c r="D47409">
        <v>0</v>
      </c>
    </row>
    <row r="47410" spans="1:4" x14ac:dyDescent="0.45">
      <c r="A47410" t="s">
        <v>20865</v>
      </c>
      <c r="B47410" t="s">
        <v>84</v>
      </c>
      <c r="C47410" t="s">
        <v>126987</v>
      </c>
      <c r="D47410">
        <v>0</v>
      </c>
    </row>
    <row r="47411" spans="1:4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x14ac:dyDescent="0.45">
      <c r="A47412" t="s">
        <v>20865</v>
      </c>
      <c r="B47412" t="s">
        <v>84</v>
      </c>
      <c r="C47412" t="s">
        <v>126989</v>
      </c>
      <c r="D47412">
        <v>0</v>
      </c>
    </row>
    <row r="47413" spans="1:4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x14ac:dyDescent="0.45">
      <c r="A47414" t="s">
        <v>20865</v>
      </c>
      <c r="B47414" t="s">
        <v>84</v>
      </c>
      <c r="C47414" t="s">
        <v>126991</v>
      </c>
      <c r="D47414">
        <v>0</v>
      </c>
    </row>
    <row r="47415" spans="1:4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x14ac:dyDescent="0.45">
      <c r="A47420" t="s">
        <v>20865</v>
      </c>
      <c r="B47420" t="s">
        <v>84</v>
      </c>
      <c r="C47420" t="s">
        <v>126997</v>
      </c>
      <c r="D47420">
        <v>0</v>
      </c>
    </row>
    <row r="47421" spans="1:4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x14ac:dyDescent="0.45">
      <c r="A47424" t="s">
        <v>20865</v>
      </c>
      <c r="B47424" t="s">
        <v>84</v>
      </c>
      <c r="C47424" t="s">
        <v>127001</v>
      </c>
      <c r="D47424">
        <v>342.27094069351023</v>
      </c>
    </row>
    <row r="47425" spans="1:4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x14ac:dyDescent="0.45">
      <c r="A47428" t="s">
        <v>20865</v>
      </c>
      <c r="B47428" t="s">
        <v>84</v>
      </c>
      <c r="C47428" t="s">
        <v>127005</v>
      </c>
      <c r="D47428">
        <v>9.1390130142282171</v>
      </c>
    </row>
    <row r="47429" spans="1:4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x14ac:dyDescent="0.45">
      <c r="A47432" t="s">
        <v>20865</v>
      </c>
      <c r="B47432" t="s">
        <v>84</v>
      </c>
      <c r="C47432" t="s">
        <v>127009</v>
      </c>
      <c r="D47432">
        <v>0</v>
      </c>
    </row>
    <row r="47433" spans="1:4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x14ac:dyDescent="0.45">
      <c r="A47434" t="s">
        <v>20865</v>
      </c>
      <c r="B47434" t="s">
        <v>84</v>
      </c>
      <c r="C47434" t="s">
        <v>127011</v>
      </c>
      <c r="D47434">
        <v>0</v>
      </c>
    </row>
    <row r="47435" spans="1:4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x14ac:dyDescent="0.45">
      <c r="A47436" t="s">
        <v>20865</v>
      </c>
      <c r="B47436" t="s">
        <v>84</v>
      </c>
      <c r="C47436" t="s">
        <v>127013</v>
      </c>
      <c r="D47436">
        <v>0</v>
      </c>
    </row>
    <row r="47437" spans="1:4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x14ac:dyDescent="0.45">
      <c r="A47445" t="s">
        <v>20865</v>
      </c>
      <c r="B47445" t="s">
        <v>84</v>
      </c>
      <c r="C47445" t="s">
        <v>127022</v>
      </c>
      <c r="D47445">
        <v>0</v>
      </c>
    </row>
    <row r="47446" spans="1:4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x14ac:dyDescent="0.45">
      <c r="A47447" t="s">
        <v>20865</v>
      </c>
      <c r="B47447" t="s">
        <v>84</v>
      </c>
      <c r="C47447" t="s">
        <v>127024</v>
      </c>
      <c r="D47447">
        <v>0</v>
      </c>
    </row>
    <row r="47448" spans="1:4" x14ac:dyDescent="0.45">
      <c r="A47448" t="s">
        <v>20865</v>
      </c>
      <c r="B47448" t="s">
        <v>84</v>
      </c>
      <c r="C47448" t="s">
        <v>127025</v>
      </c>
      <c r="D47448">
        <v>0</v>
      </c>
    </row>
    <row r="47449" spans="1:4" x14ac:dyDescent="0.45">
      <c r="A47449" t="s">
        <v>20865</v>
      </c>
      <c r="B47449" t="s">
        <v>84</v>
      </c>
      <c r="C47449" t="s">
        <v>127026</v>
      </c>
      <c r="D47449">
        <v>0</v>
      </c>
    </row>
    <row r="47450" spans="1:4" x14ac:dyDescent="0.45">
      <c r="A47450" t="s">
        <v>20865</v>
      </c>
      <c r="B47450" t="s">
        <v>84</v>
      </c>
      <c r="C47450" t="s">
        <v>127027</v>
      </c>
      <c r="D47450">
        <v>0</v>
      </c>
    </row>
    <row r="47451" spans="1:4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x14ac:dyDescent="0.45">
      <c r="A47452" t="s">
        <v>20865</v>
      </c>
      <c r="B47452" t="s">
        <v>84</v>
      </c>
      <c r="C47452" t="s">
        <v>127029</v>
      </c>
      <c r="D47452">
        <v>0</v>
      </c>
    </row>
    <row r="47453" spans="1:4" x14ac:dyDescent="0.45">
      <c r="A47453" t="s">
        <v>20865</v>
      </c>
      <c r="B47453" t="s">
        <v>84</v>
      </c>
      <c r="C47453" t="s">
        <v>127030</v>
      </c>
      <c r="D47453">
        <v>0</v>
      </c>
    </row>
    <row r="47454" spans="1:4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x14ac:dyDescent="0.45">
      <c r="A47455" t="s">
        <v>20865</v>
      </c>
      <c r="B47455" t="s">
        <v>84</v>
      </c>
      <c r="C47455" t="s">
        <v>127032</v>
      </c>
      <c r="D47455">
        <v>0</v>
      </c>
    </row>
    <row r="47456" spans="1:4" x14ac:dyDescent="0.45">
      <c r="A47456" t="s">
        <v>20865</v>
      </c>
      <c r="B47456" t="s">
        <v>84</v>
      </c>
      <c r="C47456" t="s">
        <v>127033</v>
      </c>
      <c r="D47456">
        <v>0</v>
      </c>
    </row>
    <row r="47457" spans="1:4" x14ac:dyDescent="0.45">
      <c r="A47457" t="s">
        <v>20865</v>
      </c>
      <c r="B47457" t="s">
        <v>84</v>
      </c>
      <c r="C47457" t="s">
        <v>127034</v>
      </c>
      <c r="D47457">
        <v>0</v>
      </c>
    </row>
    <row r="47458" spans="1:4" x14ac:dyDescent="0.45">
      <c r="A47458" t="s">
        <v>20865</v>
      </c>
      <c r="B47458" t="s">
        <v>84</v>
      </c>
      <c r="C47458" t="s">
        <v>127035</v>
      </c>
      <c r="D47458">
        <v>0</v>
      </c>
    </row>
    <row r="47459" spans="1:4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x14ac:dyDescent="0.45">
      <c r="A47460" t="s">
        <v>20865</v>
      </c>
      <c r="B47460" t="s">
        <v>84</v>
      </c>
      <c r="C47460" t="s">
        <v>127037</v>
      </c>
      <c r="D47460">
        <v>0</v>
      </c>
    </row>
    <row r="47461" spans="1:4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x14ac:dyDescent="0.45">
      <c r="A47462" t="s">
        <v>20865</v>
      </c>
      <c r="B47462" t="s">
        <v>84</v>
      </c>
      <c r="C47462" t="s">
        <v>127039</v>
      </c>
      <c r="D47462">
        <v>0</v>
      </c>
    </row>
    <row r="47463" spans="1:4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x14ac:dyDescent="0.45">
      <c r="A47468" t="s">
        <v>20865</v>
      </c>
      <c r="B47468" t="s">
        <v>84</v>
      </c>
      <c r="C47468" t="s">
        <v>127045</v>
      </c>
      <c r="D47468">
        <v>0</v>
      </c>
    </row>
    <row r="47469" spans="1:4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x14ac:dyDescent="0.45">
      <c r="A47472" t="s">
        <v>20865</v>
      </c>
      <c r="B47472" t="s">
        <v>84</v>
      </c>
      <c r="C47472" t="s">
        <v>127049</v>
      </c>
      <c r="D47472">
        <v>1682.6511566426359</v>
      </c>
    </row>
    <row r="47473" spans="1:4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x14ac:dyDescent="0.45">
      <c r="A47476" t="s">
        <v>20865</v>
      </c>
      <c r="B47476" t="s">
        <v>84</v>
      </c>
      <c r="C47476" t="s">
        <v>127053</v>
      </c>
      <c r="D47476">
        <v>8.9857297191545005</v>
      </c>
    </row>
    <row r="47477" spans="1:4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x14ac:dyDescent="0.45">
      <c r="A47480" t="s">
        <v>20865</v>
      </c>
      <c r="B47480" t="s">
        <v>84</v>
      </c>
      <c r="C47480" t="s">
        <v>127057</v>
      </c>
      <c r="D47480">
        <v>0</v>
      </c>
    </row>
    <row r="47481" spans="1:4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x14ac:dyDescent="0.45">
      <c r="A47482" t="s">
        <v>20865</v>
      </c>
      <c r="B47482" t="s">
        <v>84</v>
      </c>
      <c r="C47482" t="s">
        <v>127059</v>
      </c>
      <c r="D47482">
        <v>0</v>
      </c>
    </row>
    <row r="47483" spans="1:4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x14ac:dyDescent="0.45">
      <c r="A47484" t="s">
        <v>20865</v>
      </c>
      <c r="B47484" t="s">
        <v>84</v>
      </c>
      <c r="C47484" t="s">
        <v>127061</v>
      </c>
      <c r="D47484">
        <v>0</v>
      </c>
    </row>
    <row r="47485" spans="1:4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x14ac:dyDescent="0.45">
      <c r="A47493" t="s">
        <v>20865</v>
      </c>
      <c r="B47493" t="s">
        <v>84</v>
      </c>
      <c r="C47493" t="s">
        <v>127070</v>
      </c>
      <c r="D47493">
        <v>0</v>
      </c>
    </row>
    <row r="47494" spans="1:4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x14ac:dyDescent="0.45">
      <c r="A47495" t="s">
        <v>20865</v>
      </c>
      <c r="B47495" t="s">
        <v>84</v>
      </c>
      <c r="C47495" t="s">
        <v>127072</v>
      </c>
      <c r="D47495">
        <v>0</v>
      </c>
    </row>
    <row r="47496" spans="1:4" x14ac:dyDescent="0.45">
      <c r="A47496" t="s">
        <v>20865</v>
      </c>
      <c r="B47496" t="s">
        <v>84</v>
      </c>
      <c r="C47496" t="s">
        <v>127073</v>
      </c>
      <c r="D47496">
        <v>0</v>
      </c>
    </row>
    <row r="47497" spans="1:4" x14ac:dyDescent="0.45">
      <c r="A47497" t="s">
        <v>20865</v>
      </c>
      <c r="B47497" t="s">
        <v>84</v>
      </c>
      <c r="C47497" t="s">
        <v>127074</v>
      </c>
      <c r="D47497">
        <v>0</v>
      </c>
    </row>
    <row r="47498" spans="1:4" x14ac:dyDescent="0.45">
      <c r="A47498" t="s">
        <v>20865</v>
      </c>
      <c r="B47498" t="s">
        <v>84</v>
      </c>
      <c r="C47498" t="s">
        <v>127075</v>
      </c>
      <c r="D47498">
        <v>0</v>
      </c>
    </row>
    <row r="47499" spans="1:4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x14ac:dyDescent="0.45">
      <c r="A47500" t="s">
        <v>20865</v>
      </c>
      <c r="B47500" t="s">
        <v>84</v>
      </c>
      <c r="C47500" t="s">
        <v>127077</v>
      </c>
      <c r="D47500">
        <v>0</v>
      </c>
    </row>
    <row r="47501" spans="1:4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x14ac:dyDescent="0.45">
      <c r="A47503" t="s">
        <v>20865</v>
      </c>
      <c r="B47503" t="s">
        <v>84</v>
      </c>
      <c r="C47503" t="s">
        <v>127080</v>
      </c>
      <c r="D47503">
        <v>0</v>
      </c>
    </row>
    <row r="47504" spans="1:4" x14ac:dyDescent="0.45">
      <c r="A47504" t="s">
        <v>20865</v>
      </c>
      <c r="B47504" t="s">
        <v>84</v>
      </c>
      <c r="C47504" t="s">
        <v>127081</v>
      </c>
      <c r="D47504">
        <v>0</v>
      </c>
    </row>
    <row r="47505" spans="1:4" x14ac:dyDescent="0.45">
      <c r="A47505" t="s">
        <v>20865</v>
      </c>
      <c r="B47505" t="s">
        <v>84</v>
      </c>
      <c r="C47505" t="s">
        <v>127082</v>
      </c>
      <c r="D47505">
        <v>0</v>
      </c>
    </row>
    <row r="47506" spans="1:4" x14ac:dyDescent="0.45">
      <c r="A47506" t="s">
        <v>20865</v>
      </c>
      <c r="B47506" t="s">
        <v>84</v>
      </c>
      <c r="C47506" t="s">
        <v>127083</v>
      </c>
      <c r="D47506">
        <v>0</v>
      </c>
    </row>
    <row r="47507" spans="1:4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x14ac:dyDescent="0.45">
      <c r="A47508" t="s">
        <v>20865</v>
      </c>
      <c r="B47508" t="s">
        <v>84</v>
      </c>
      <c r="C47508" t="s">
        <v>127085</v>
      </c>
      <c r="D47508">
        <v>0</v>
      </c>
    </row>
    <row r="47509" spans="1:4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x14ac:dyDescent="0.45">
      <c r="A47510" t="s">
        <v>20865</v>
      </c>
      <c r="B47510" t="s">
        <v>84</v>
      </c>
      <c r="C47510" t="s">
        <v>127087</v>
      </c>
      <c r="D47510">
        <v>0</v>
      </c>
    </row>
    <row r="47511" spans="1:4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x14ac:dyDescent="0.45">
      <c r="A47516" t="s">
        <v>20865</v>
      </c>
      <c r="B47516" t="s">
        <v>84</v>
      </c>
      <c r="C47516" t="s">
        <v>127093</v>
      </c>
      <c r="D47516">
        <v>0</v>
      </c>
    </row>
    <row r="47517" spans="1:4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x14ac:dyDescent="0.45">
      <c r="A47520" t="s">
        <v>20865</v>
      </c>
      <c r="B47520" t="s">
        <v>84</v>
      </c>
      <c r="C47520" t="s">
        <v>127097</v>
      </c>
      <c r="D47520">
        <v>330.8858075084006</v>
      </c>
    </row>
    <row r="47521" spans="1:4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x14ac:dyDescent="0.45">
      <c r="A47524" t="s">
        <v>20865</v>
      </c>
      <c r="B47524" t="s">
        <v>84</v>
      </c>
      <c r="C47524" t="s">
        <v>127101</v>
      </c>
      <c r="D47524">
        <v>8.8350173547176123</v>
      </c>
    </row>
    <row r="47525" spans="1:4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x14ac:dyDescent="0.45">
      <c r="A47528" t="s">
        <v>20865</v>
      </c>
      <c r="B47528" t="s">
        <v>84</v>
      </c>
      <c r="C47528" t="s">
        <v>127105</v>
      </c>
      <c r="D47528">
        <v>0</v>
      </c>
    </row>
    <row r="47529" spans="1:4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x14ac:dyDescent="0.45">
      <c r="A47530" t="s">
        <v>20865</v>
      </c>
      <c r="B47530" t="s">
        <v>84</v>
      </c>
      <c r="C47530" t="s">
        <v>127107</v>
      </c>
      <c r="D47530">
        <v>0</v>
      </c>
    </row>
    <row r="47531" spans="1:4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x14ac:dyDescent="0.45">
      <c r="A47532" t="s">
        <v>20865</v>
      </c>
      <c r="B47532" t="s">
        <v>84</v>
      </c>
      <c r="C47532" t="s">
        <v>127109</v>
      </c>
      <c r="D47532">
        <v>0</v>
      </c>
    </row>
    <row r="47533" spans="1:4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x14ac:dyDescent="0.45">
      <c r="A47541" t="s">
        <v>20865</v>
      </c>
      <c r="B47541" t="s">
        <v>84</v>
      </c>
      <c r="C47541" t="s">
        <v>127118</v>
      </c>
      <c r="D47541">
        <v>0</v>
      </c>
    </row>
    <row r="47542" spans="1:4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x14ac:dyDescent="0.45">
      <c r="A47543" t="s">
        <v>20865</v>
      </c>
      <c r="B47543" t="s">
        <v>84</v>
      </c>
      <c r="C47543" t="s">
        <v>127120</v>
      </c>
      <c r="D47543">
        <v>0</v>
      </c>
    </row>
    <row r="47544" spans="1:4" x14ac:dyDescent="0.45">
      <c r="A47544" t="s">
        <v>20865</v>
      </c>
      <c r="B47544" t="s">
        <v>84</v>
      </c>
      <c r="C47544" t="s">
        <v>127121</v>
      </c>
      <c r="D47544">
        <v>0</v>
      </c>
    </row>
    <row r="47545" spans="1:4" x14ac:dyDescent="0.45">
      <c r="A47545" t="s">
        <v>20865</v>
      </c>
      <c r="B47545" t="s">
        <v>84</v>
      </c>
      <c r="C47545" t="s">
        <v>127122</v>
      </c>
      <c r="D47545">
        <v>0</v>
      </c>
    </row>
    <row r="47546" spans="1:4" x14ac:dyDescent="0.45">
      <c r="A47546" t="s">
        <v>20865</v>
      </c>
      <c r="B47546" t="s">
        <v>84</v>
      </c>
      <c r="C47546" t="s">
        <v>127123</v>
      </c>
      <c r="D47546">
        <v>0</v>
      </c>
    </row>
    <row r="47547" spans="1:4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x14ac:dyDescent="0.45">
      <c r="A47548" t="s">
        <v>20865</v>
      </c>
      <c r="B47548" t="s">
        <v>84</v>
      </c>
      <c r="C47548" t="s">
        <v>127125</v>
      </c>
      <c r="D47548">
        <v>0</v>
      </c>
    </row>
    <row r="47549" spans="1:4" x14ac:dyDescent="0.45">
      <c r="A47549" t="s">
        <v>20865</v>
      </c>
      <c r="B47549" t="s">
        <v>84</v>
      </c>
      <c r="C47549" t="s">
        <v>127126</v>
      </c>
      <c r="D47549">
        <v>0</v>
      </c>
    </row>
    <row r="47550" spans="1:4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x14ac:dyDescent="0.45">
      <c r="A47551" t="s">
        <v>20865</v>
      </c>
      <c r="B47551" t="s">
        <v>84</v>
      </c>
      <c r="C47551" t="s">
        <v>127128</v>
      </c>
      <c r="D47551">
        <v>0</v>
      </c>
    </row>
    <row r="47552" spans="1:4" x14ac:dyDescent="0.45">
      <c r="A47552" t="s">
        <v>20865</v>
      </c>
      <c r="B47552" t="s">
        <v>84</v>
      </c>
      <c r="C47552" t="s">
        <v>127129</v>
      </c>
      <c r="D47552">
        <v>0</v>
      </c>
    </row>
    <row r="47553" spans="1:4" x14ac:dyDescent="0.45">
      <c r="A47553" t="s">
        <v>20865</v>
      </c>
      <c r="B47553" t="s">
        <v>84</v>
      </c>
      <c r="C47553" t="s">
        <v>127130</v>
      </c>
      <c r="D47553">
        <v>0</v>
      </c>
    </row>
    <row r="47554" spans="1:4" x14ac:dyDescent="0.45">
      <c r="A47554" t="s">
        <v>20865</v>
      </c>
      <c r="B47554" t="s">
        <v>84</v>
      </c>
      <c r="C47554" t="s">
        <v>127131</v>
      </c>
      <c r="D47554">
        <v>0</v>
      </c>
    </row>
    <row r="47555" spans="1:4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x14ac:dyDescent="0.45">
      <c r="A47556" t="s">
        <v>20865</v>
      </c>
      <c r="B47556" t="s">
        <v>84</v>
      </c>
      <c r="C47556" t="s">
        <v>127133</v>
      </c>
      <c r="D47556">
        <v>0</v>
      </c>
    </row>
    <row r="47557" spans="1:4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x14ac:dyDescent="0.45">
      <c r="A47558" t="s">
        <v>20865</v>
      </c>
      <c r="B47558" t="s">
        <v>84</v>
      </c>
      <c r="C47558" t="s">
        <v>127135</v>
      </c>
      <c r="D47558">
        <v>0</v>
      </c>
    </row>
    <row r="47559" spans="1:4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x14ac:dyDescent="0.45">
      <c r="A47564" t="s">
        <v>20865</v>
      </c>
      <c r="B47564" t="s">
        <v>84</v>
      </c>
      <c r="C47564" t="s">
        <v>127141</v>
      </c>
      <c r="D47564">
        <v>0</v>
      </c>
    </row>
    <row r="47565" spans="1:4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x14ac:dyDescent="0.45">
      <c r="A47568" t="s">
        <v>20865</v>
      </c>
      <c r="B47568" t="s">
        <v>84</v>
      </c>
      <c r="C47568" t="s">
        <v>127145</v>
      </c>
      <c r="D47568">
        <v>325.33605429226532</v>
      </c>
    </row>
    <row r="47569" spans="1:4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x14ac:dyDescent="0.45">
      <c r="A47572" t="s">
        <v>20865</v>
      </c>
      <c r="B47572" t="s">
        <v>84</v>
      </c>
      <c r="C47572" t="s">
        <v>127149</v>
      </c>
      <c r="D47572">
        <v>8.6868328002086983</v>
      </c>
    </row>
    <row r="47573" spans="1:4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x14ac:dyDescent="0.45">
      <c r="A47576" t="s">
        <v>20865</v>
      </c>
      <c r="B47576" t="s">
        <v>84</v>
      </c>
      <c r="C47576" t="s">
        <v>127153</v>
      </c>
      <c r="D47576">
        <v>0</v>
      </c>
    </row>
    <row r="47577" spans="1:4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x14ac:dyDescent="0.45">
      <c r="A47578" t="s">
        <v>20865</v>
      </c>
      <c r="B47578" t="s">
        <v>84</v>
      </c>
      <c r="C47578" t="s">
        <v>127155</v>
      </c>
      <c r="D47578">
        <v>0</v>
      </c>
    </row>
    <row r="47579" spans="1:4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x14ac:dyDescent="0.45">
      <c r="A47580" t="s">
        <v>20865</v>
      </c>
      <c r="B47580" t="s">
        <v>84</v>
      </c>
      <c r="C47580" t="s">
        <v>127157</v>
      </c>
      <c r="D47580">
        <v>0</v>
      </c>
    </row>
    <row r="47581" spans="1:4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x14ac:dyDescent="0.45">
      <c r="A47589" t="s">
        <v>20865</v>
      </c>
      <c r="B47589" t="s">
        <v>84</v>
      </c>
      <c r="C47589" t="s">
        <v>127166</v>
      </c>
      <c r="D47589">
        <v>0</v>
      </c>
    </row>
    <row r="47590" spans="1:4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x14ac:dyDescent="0.45">
      <c r="A47591" t="s">
        <v>20865</v>
      </c>
      <c r="B47591" t="s">
        <v>84</v>
      </c>
      <c r="C47591" t="s">
        <v>127168</v>
      </c>
      <c r="D47591">
        <v>0</v>
      </c>
    </row>
    <row r="47592" spans="1:4" x14ac:dyDescent="0.45">
      <c r="A47592" t="s">
        <v>20865</v>
      </c>
      <c r="B47592" t="s">
        <v>84</v>
      </c>
      <c r="C47592" t="s">
        <v>127169</v>
      </c>
      <c r="D47592">
        <v>0</v>
      </c>
    </row>
    <row r="47593" spans="1:4" x14ac:dyDescent="0.45">
      <c r="A47593" t="s">
        <v>20865</v>
      </c>
      <c r="B47593" t="s">
        <v>84</v>
      </c>
      <c r="C47593" t="s">
        <v>127170</v>
      </c>
      <c r="D47593">
        <v>0</v>
      </c>
    </row>
    <row r="47594" spans="1:4" x14ac:dyDescent="0.45">
      <c r="A47594" t="s">
        <v>20865</v>
      </c>
      <c r="B47594" t="s">
        <v>84</v>
      </c>
      <c r="C47594" t="s">
        <v>127171</v>
      </c>
      <c r="D47594">
        <v>0</v>
      </c>
    </row>
    <row r="47595" spans="1:4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x14ac:dyDescent="0.45">
      <c r="A47596" t="s">
        <v>20865</v>
      </c>
      <c r="B47596" t="s">
        <v>84</v>
      </c>
      <c r="C47596" t="s">
        <v>127173</v>
      </c>
      <c r="D47596">
        <v>0</v>
      </c>
    </row>
    <row r="47597" spans="1:4" x14ac:dyDescent="0.45">
      <c r="A47597" t="s">
        <v>20865</v>
      </c>
      <c r="B47597" t="s">
        <v>84</v>
      </c>
      <c r="C47597" t="s">
        <v>127174</v>
      </c>
      <c r="D47597">
        <v>0</v>
      </c>
    </row>
    <row r="47598" spans="1:4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x14ac:dyDescent="0.45">
      <c r="A47599" t="s">
        <v>20865</v>
      </c>
      <c r="B47599" t="s">
        <v>84</v>
      </c>
      <c r="C47599" t="s">
        <v>127176</v>
      </c>
      <c r="D47599">
        <v>0</v>
      </c>
    </row>
    <row r="47600" spans="1:4" x14ac:dyDescent="0.45">
      <c r="A47600" t="s">
        <v>20865</v>
      </c>
      <c r="B47600" t="s">
        <v>84</v>
      </c>
      <c r="C47600" t="s">
        <v>127177</v>
      </c>
      <c r="D47600">
        <v>0</v>
      </c>
    </row>
    <row r="47601" spans="1:4" x14ac:dyDescent="0.45">
      <c r="A47601" t="s">
        <v>20865</v>
      </c>
      <c r="B47601" t="s">
        <v>84</v>
      </c>
      <c r="C47601" t="s">
        <v>127178</v>
      </c>
      <c r="D47601">
        <v>0</v>
      </c>
    </row>
    <row r="47602" spans="1:4" x14ac:dyDescent="0.45">
      <c r="A47602" t="s">
        <v>20865</v>
      </c>
      <c r="B47602" t="s">
        <v>84</v>
      </c>
      <c r="C47602" t="s">
        <v>127179</v>
      </c>
      <c r="D47602">
        <v>0</v>
      </c>
    </row>
    <row r="47603" spans="1:4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x14ac:dyDescent="0.45">
      <c r="A47604" t="s">
        <v>20865</v>
      </c>
      <c r="B47604" t="s">
        <v>84</v>
      </c>
      <c r="C47604" t="s">
        <v>127181</v>
      </c>
      <c r="D47604">
        <v>0</v>
      </c>
    </row>
    <row r="47605" spans="1:4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x14ac:dyDescent="0.45">
      <c r="A47606" t="s">
        <v>20865</v>
      </c>
      <c r="B47606" t="s">
        <v>84</v>
      </c>
      <c r="C47606" t="s">
        <v>127183</v>
      </c>
      <c r="D47606">
        <v>0</v>
      </c>
    </row>
    <row r="47607" spans="1:4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x14ac:dyDescent="0.45">
      <c r="A47612" t="s">
        <v>20865</v>
      </c>
      <c r="B47612" t="s">
        <v>84</v>
      </c>
      <c r="C47612" t="s">
        <v>127189</v>
      </c>
      <c r="D47612">
        <v>0</v>
      </c>
    </row>
    <row r="47613" spans="1:4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x14ac:dyDescent="0.45">
      <c r="A47616" t="s">
        <v>20865</v>
      </c>
      <c r="B47616" t="s">
        <v>84</v>
      </c>
      <c r="C47616" t="s">
        <v>127193</v>
      </c>
      <c r="D47616">
        <v>319.87938382571036</v>
      </c>
    </row>
    <row r="47617" spans="1:4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x14ac:dyDescent="0.45">
      <c r="A47620" t="s">
        <v>20865</v>
      </c>
      <c r="B47620" t="s">
        <v>84</v>
      </c>
      <c r="C47620" t="s">
        <v>127197</v>
      </c>
      <c r="D47620">
        <v>8.541133658157209</v>
      </c>
    </row>
    <row r="47621" spans="1:4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x14ac:dyDescent="0.45">
      <c r="A47624" t="s">
        <v>20865</v>
      </c>
      <c r="B47624" t="s">
        <v>84</v>
      </c>
      <c r="C47624" t="s">
        <v>127201</v>
      </c>
      <c r="D47624">
        <v>0</v>
      </c>
    </row>
    <row r="47625" spans="1:4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x14ac:dyDescent="0.45">
      <c r="A47626" t="s">
        <v>20865</v>
      </c>
      <c r="B47626" t="s">
        <v>84</v>
      </c>
      <c r="C47626" t="s">
        <v>127203</v>
      </c>
      <c r="D47626">
        <v>0</v>
      </c>
    </row>
    <row r="47627" spans="1:4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x14ac:dyDescent="0.45">
      <c r="A47628" t="s">
        <v>20865</v>
      </c>
      <c r="B47628" t="s">
        <v>84</v>
      </c>
      <c r="C47628" t="s">
        <v>127205</v>
      </c>
      <c r="D47628">
        <v>0</v>
      </c>
    </row>
    <row r="47629" spans="1:4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x14ac:dyDescent="0.45">
      <c r="A47637" t="s">
        <v>20865</v>
      </c>
      <c r="B47637" t="s">
        <v>84</v>
      </c>
      <c r="C47637" t="s">
        <v>127214</v>
      </c>
      <c r="D47637">
        <v>0</v>
      </c>
    </row>
    <row r="47638" spans="1:4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x14ac:dyDescent="0.45">
      <c r="A47639" t="s">
        <v>20865</v>
      </c>
      <c r="B47639" t="s">
        <v>84</v>
      </c>
      <c r="C47639" t="s">
        <v>127216</v>
      </c>
      <c r="D47639">
        <v>0</v>
      </c>
    </row>
    <row r="47640" spans="1:4" x14ac:dyDescent="0.45">
      <c r="A47640" t="s">
        <v>20865</v>
      </c>
      <c r="B47640" t="s">
        <v>84</v>
      </c>
      <c r="C47640" t="s">
        <v>127217</v>
      </c>
      <c r="D47640">
        <v>0</v>
      </c>
    </row>
    <row r="47641" spans="1:4" x14ac:dyDescent="0.45">
      <c r="A47641" t="s">
        <v>20865</v>
      </c>
      <c r="B47641" t="s">
        <v>84</v>
      </c>
      <c r="C47641" t="s">
        <v>127218</v>
      </c>
      <c r="D47641">
        <v>0</v>
      </c>
    </row>
    <row r="47642" spans="1:4" x14ac:dyDescent="0.45">
      <c r="A47642" t="s">
        <v>20865</v>
      </c>
      <c r="B47642" t="s">
        <v>84</v>
      </c>
      <c r="C47642" t="s">
        <v>127219</v>
      </c>
      <c r="D47642">
        <v>0</v>
      </c>
    </row>
    <row r="47643" spans="1:4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x14ac:dyDescent="0.45">
      <c r="A47644" t="s">
        <v>20865</v>
      </c>
      <c r="B47644" t="s">
        <v>84</v>
      </c>
      <c r="C47644" t="s">
        <v>127221</v>
      </c>
      <c r="D47644">
        <v>0</v>
      </c>
    </row>
    <row r="47645" spans="1:4" x14ac:dyDescent="0.45">
      <c r="A47645" t="s">
        <v>20865</v>
      </c>
      <c r="B47645" t="s">
        <v>84</v>
      </c>
      <c r="C47645" t="s">
        <v>127222</v>
      </c>
      <c r="D47645">
        <v>0</v>
      </c>
    </row>
    <row r="47646" spans="1:4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x14ac:dyDescent="0.45">
      <c r="A47647" t="s">
        <v>20865</v>
      </c>
      <c r="B47647" t="s">
        <v>84</v>
      </c>
      <c r="C47647" t="s">
        <v>127224</v>
      </c>
      <c r="D47647">
        <v>0</v>
      </c>
    </row>
    <row r="47648" spans="1:4" x14ac:dyDescent="0.45">
      <c r="A47648" t="s">
        <v>20865</v>
      </c>
      <c r="B47648" t="s">
        <v>84</v>
      </c>
      <c r="C47648" t="s">
        <v>127225</v>
      </c>
      <c r="D47648">
        <v>0</v>
      </c>
    </row>
    <row r="47649" spans="1:4" x14ac:dyDescent="0.45">
      <c r="A47649" t="s">
        <v>20865</v>
      </c>
      <c r="B47649" t="s">
        <v>84</v>
      </c>
      <c r="C47649" t="s">
        <v>127226</v>
      </c>
      <c r="D47649">
        <v>0</v>
      </c>
    </row>
    <row r="47650" spans="1:4" x14ac:dyDescent="0.45">
      <c r="A47650" t="s">
        <v>20865</v>
      </c>
      <c r="B47650" t="s">
        <v>84</v>
      </c>
      <c r="C47650" t="s">
        <v>127227</v>
      </c>
      <c r="D47650">
        <v>0</v>
      </c>
    </row>
    <row r="47651" spans="1:4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x14ac:dyDescent="0.45">
      <c r="A47652" t="s">
        <v>20865</v>
      </c>
      <c r="B47652" t="s">
        <v>84</v>
      </c>
      <c r="C47652" t="s">
        <v>127229</v>
      </c>
      <c r="D47652">
        <v>0</v>
      </c>
    </row>
    <row r="47653" spans="1:4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x14ac:dyDescent="0.45">
      <c r="A47654" t="s">
        <v>20865</v>
      </c>
      <c r="B47654" t="s">
        <v>84</v>
      </c>
      <c r="C47654" t="s">
        <v>127231</v>
      </c>
      <c r="D47654">
        <v>0</v>
      </c>
    </row>
    <row r="47655" spans="1:4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x14ac:dyDescent="0.45">
      <c r="A47660" t="s">
        <v>20865</v>
      </c>
      <c r="B47660" t="s">
        <v>84</v>
      </c>
      <c r="C47660" t="s">
        <v>127237</v>
      </c>
      <c r="D47660">
        <v>0</v>
      </c>
    </row>
    <row r="47661" spans="1:4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x14ac:dyDescent="0.45">
      <c r="A47664" t="s">
        <v>20865</v>
      </c>
      <c r="B47664" t="s">
        <v>84</v>
      </c>
      <c r="C47664" t="s">
        <v>127241</v>
      </c>
      <c r="D47664">
        <v>1572.5711744323694</v>
      </c>
    </row>
    <row r="47665" spans="1:4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x14ac:dyDescent="0.45">
      <c r="A47668" t="s">
        <v>20865</v>
      </c>
      <c r="B47668" t="s">
        <v>84</v>
      </c>
      <c r="C47668" t="s">
        <v>127245</v>
      </c>
      <c r="D47668">
        <v>8.3978782422004645</v>
      </c>
    </row>
    <row r="47669" spans="1:4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x14ac:dyDescent="0.45">
      <c r="A47672" t="s">
        <v>20865</v>
      </c>
      <c r="B47672" t="s">
        <v>84</v>
      </c>
      <c r="C47672" t="s">
        <v>127249</v>
      </c>
      <c r="D47672">
        <v>0</v>
      </c>
    </row>
    <row r="47673" spans="1:4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x14ac:dyDescent="0.45">
      <c r="A47674" t="s">
        <v>20865</v>
      </c>
      <c r="B47674" t="s">
        <v>84</v>
      </c>
      <c r="C47674" t="s">
        <v>127251</v>
      </c>
      <c r="D47674">
        <v>0</v>
      </c>
    </row>
    <row r="47675" spans="1:4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x14ac:dyDescent="0.45">
      <c r="A47676" t="s">
        <v>20865</v>
      </c>
      <c r="B47676" t="s">
        <v>84</v>
      </c>
      <c r="C47676" t="s">
        <v>127253</v>
      </c>
      <c r="D47676">
        <v>0</v>
      </c>
    </row>
    <row r="47677" spans="1:4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x14ac:dyDescent="0.45">
      <c r="A47685" t="s">
        <v>20865</v>
      </c>
      <c r="B47685" t="s">
        <v>84</v>
      </c>
      <c r="C47685" t="s">
        <v>127262</v>
      </c>
      <c r="D47685">
        <v>0</v>
      </c>
    </row>
    <row r="47686" spans="1:4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x14ac:dyDescent="0.45">
      <c r="A47687" t="s">
        <v>20865</v>
      </c>
      <c r="B47687" t="s">
        <v>84</v>
      </c>
      <c r="C47687" t="s">
        <v>127264</v>
      </c>
      <c r="D47687">
        <v>0</v>
      </c>
    </row>
    <row r="47688" spans="1:4" x14ac:dyDescent="0.45">
      <c r="A47688" t="s">
        <v>20865</v>
      </c>
      <c r="B47688" t="s">
        <v>84</v>
      </c>
      <c r="C47688" t="s">
        <v>127265</v>
      </c>
      <c r="D47688">
        <v>0</v>
      </c>
    </row>
    <row r="47689" spans="1:4" x14ac:dyDescent="0.45">
      <c r="A47689" t="s">
        <v>20865</v>
      </c>
      <c r="B47689" t="s">
        <v>84</v>
      </c>
      <c r="C47689" t="s">
        <v>127266</v>
      </c>
      <c r="D47689">
        <v>0</v>
      </c>
    </row>
    <row r="47690" spans="1:4" x14ac:dyDescent="0.45">
      <c r="A47690" t="s">
        <v>20865</v>
      </c>
      <c r="B47690" t="s">
        <v>84</v>
      </c>
      <c r="C47690" t="s">
        <v>127267</v>
      </c>
      <c r="D47690">
        <v>0</v>
      </c>
    </row>
    <row r="47691" spans="1:4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x14ac:dyDescent="0.45">
      <c r="A47692" t="s">
        <v>20865</v>
      </c>
      <c r="B47692" t="s">
        <v>84</v>
      </c>
      <c r="C47692" t="s">
        <v>127269</v>
      </c>
      <c r="D47692">
        <v>0</v>
      </c>
    </row>
    <row r="47693" spans="1:4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x14ac:dyDescent="0.45">
      <c r="A47695" t="s">
        <v>20865</v>
      </c>
      <c r="B47695" t="s">
        <v>84</v>
      </c>
      <c r="C47695" t="s">
        <v>127272</v>
      </c>
      <c r="D47695">
        <v>0</v>
      </c>
    </row>
    <row r="47696" spans="1:4" x14ac:dyDescent="0.45">
      <c r="A47696" t="s">
        <v>20865</v>
      </c>
      <c r="B47696" t="s">
        <v>84</v>
      </c>
      <c r="C47696" t="s">
        <v>127273</v>
      </c>
      <c r="D47696">
        <v>0</v>
      </c>
    </row>
    <row r="47697" spans="1:4" x14ac:dyDescent="0.45">
      <c r="A47697" t="s">
        <v>20865</v>
      </c>
      <c r="B47697" t="s">
        <v>84</v>
      </c>
      <c r="C47697" t="s">
        <v>127274</v>
      </c>
      <c r="D47697">
        <v>0</v>
      </c>
    </row>
    <row r="47698" spans="1:4" x14ac:dyDescent="0.45">
      <c r="A47698" t="s">
        <v>20865</v>
      </c>
      <c r="B47698" t="s">
        <v>84</v>
      </c>
      <c r="C47698" t="s">
        <v>127275</v>
      </c>
      <c r="D47698">
        <v>0</v>
      </c>
    </row>
    <row r="47699" spans="1:4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x14ac:dyDescent="0.45">
      <c r="A47700" t="s">
        <v>20865</v>
      </c>
      <c r="B47700" t="s">
        <v>84</v>
      </c>
      <c r="C47700" t="s">
        <v>127277</v>
      </c>
      <c r="D47700">
        <v>0</v>
      </c>
    </row>
    <row r="47701" spans="1:4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x14ac:dyDescent="0.45">
      <c r="A47702" t="s">
        <v>20865</v>
      </c>
      <c r="B47702" t="s">
        <v>84</v>
      </c>
      <c r="C47702" t="s">
        <v>127279</v>
      </c>
      <c r="D47702">
        <v>0</v>
      </c>
    </row>
    <row r="47703" spans="1:4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x14ac:dyDescent="0.45">
      <c r="A47708" t="s">
        <v>20865</v>
      </c>
      <c r="B47708" t="s">
        <v>84</v>
      </c>
      <c r="C47708" t="s">
        <v>127285</v>
      </c>
      <c r="D47708">
        <v>0</v>
      </c>
    </row>
    <row r="47709" spans="1:4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x14ac:dyDescent="0.45">
      <c r="A47712" t="s">
        <v>20865</v>
      </c>
      <c r="B47712" t="s">
        <v>84</v>
      </c>
      <c r="C47712" t="s">
        <v>127289</v>
      </c>
      <c r="D47712">
        <v>309.23907243775744</v>
      </c>
    </row>
    <row r="47713" spans="1:4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x14ac:dyDescent="0.45">
      <c r="A47716" t="s">
        <v>20865</v>
      </c>
      <c r="B47716" t="s">
        <v>84</v>
      </c>
      <c r="C47716" t="s">
        <v>127293</v>
      </c>
      <c r="D47716">
        <v>8.2570255651566438</v>
      </c>
    </row>
    <row r="47717" spans="1:4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x14ac:dyDescent="0.45">
      <c r="A47720" t="s">
        <v>20865</v>
      </c>
      <c r="B47720" t="s">
        <v>84</v>
      </c>
      <c r="C47720" t="s">
        <v>127297</v>
      </c>
      <c r="D47720">
        <v>0</v>
      </c>
    </row>
    <row r="47721" spans="1:4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x14ac:dyDescent="0.45">
      <c r="A47722" t="s">
        <v>20865</v>
      </c>
      <c r="B47722" t="s">
        <v>84</v>
      </c>
      <c r="C47722" t="s">
        <v>127299</v>
      </c>
      <c r="D47722">
        <v>0</v>
      </c>
    </row>
    <row r="47723" spans="1:4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x14ac:dyDescent="0.45">
      <c r="A47724" t="s">
        <v>20865</v>
      </c>
      <c r="B47724" t="s">
        <v>84</v>
      </c>
      <c r="C47724" t="s">
        <v>127301</v>
      </c>
      <c r="D47724">
        <v>0</v>
      </c>
    </row>
    <row r="47725" spans="1:4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x14ac:dyDescent="0.45">
      <c r="A47733" t="s">
        <v>20865</v>
      </c>
      <c r="B47733" t="s">
        <v>84</v>
      </c>
      <c r="C47733" t="s">
        <v>127310</v>
      </c>
      <c r="D47733">
        <v>0</v>
      </c>
    </row>
    <row r="47734" spans="1:4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x14ac:dyDescent="0.45">
      <c r="A47735" t="s">
        <v>20865</v>
      </c>
      <c r="B47735" t="s">
        <v>84</v>
      </c>
      <c r="C47735" t="s">
        <v>127312</v>
      </c>
      <c r="D47735">
        <v>0</v>
      </c>
    </row>
    <row r="47736" spans="1:4" x14ac:dyDescent="0.45">
      <c r="A47736" t="s">
        <v>20865</v>
      </c>
      <c r="B47736" t="s">
        <v>84</v>
      </c>
      <c r="C47736" t="s">
        <v>127313</v>
      </c>
      <c r="D47736">
        <v>0</v>
      </c>
    </row>
    <row r="47737" spans="1:4" x14ac:dyDescent="0.45">
      <c r="A47737" t="s">
        <v>20865</v>
      </c>
      <c r="B47737" t="s">
        <v>84</v>
      </c>
      <c r="C47737" t="s">
        <v>127314</v>
      </c>
      <c r="D47737">
        <v>0</v>
      </c>
    </row>
    <row r="47738" spans="1:4" x14ac:dyDescent="0.45">
      <c r="A47738" t="s">
        <v>20865</v>
      </c>
      <c r="B47738" t="s">
        <v>84</v>
      </c>
      <c r="C47738" t="s">
        <v>127315</v>
      </c>
      <c r="D47738">
        <v>0</v>
      </c>
    </row>
    <row r="47739" spans="1:4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x14ac:dyDescent="0.45">
      <c r="A47740" t="s">
        <v>20865</v>
      </c>
      <c r="B47740" t="s">
        <v>84</v>
      </c>
      <c r="C47740" t="s">
        <v>127317</v>
      </c>
      <c r="D47740">
        <v>0</v>
      </c>
    </row>
    <row r="47741" spans="1:4" x14ac:dyDescent="0.45">
      <c r="A47741" t="s">
        <v>20865</v>
      </c>
      <c r="B47741" t="s">
        <v>84</v>
      </c>
      <c r="C47741" t="s">
        <v>127318</v>
      </c>
      <c r="D47741">
        <v>0</v>
      </c>
    </row>
    <row r="47742" spans="1:4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x14ac:dyDescent="0.45">
      <c r="A47743" t="s">
        <v>20865</v>
      </c>
      <c r="B47743" t="s">
        <v>84</v>
      </c>
      <c r="C47743" t="s">
        <v>127320</v>
      </c>
      <c r="D47743">
        <v>0</v>
      </c>
    </row>
    <row r="47744" spans="1:4" x14ac:dyDescent="0.45">
      <c r="A47744" t="s">
        <v>20865</v>
      </c>
      <c r="B47744" t="s">
        <v>84</v>
      </c>
      <c r="C47744" t="s">
        <v>127321</v>
      </c>
      <c r="D47744">
        <v>0</v>
      </c>
    </row>
    <row r="47745" spans="1:4" x14ac:dyDescent="0.45">
      <c r="A47745" t="s">
        <v>20865</v>
      </c>
      <c r="B47745" t="s">
        <v>84</v>
      </c>
      <c r="C47745" t="s">
        <v>127322</v>
      </c>
      <c r="D47745">
        <v>0</v>
      </c>
    </row>
    <row r="47746" spans="1:4" x14ac:dyDescent="0.45">
      <c r="A47746" t="s">
        <v>20865</v>
      </c>
      <c r="B47746" t="s">
        <v>84</v>
      </c>
      <c r="C47746" t="s">
        <v>127323</v>
      </c>
      <c r="D47746">
        <v>0</v>
      </c>
    </row>
    <row r="47747" spans="1:4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x14ac:dyDescent="0.45">
      <c r="A47748" t="s">
        <v>20865</v>
      </c>
      <c r="B47748" t="s">
        <v>84</v>
      </c>
      <c r="C47748" t="s">
        <v>127325</v>
      </c>
      <c r="D47748">
        <v>0</v>
      </c>
    </row>
    <row r="47749" spans="1:4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x14ac:dyDescent="0.45">
      <c r="A47750" t="s">
        <v>20865</v>
      </c>
      <c r="B47750" t="s">
        <v>84</v>
      </c>
      <c r="C47750" t="s">
        <v>127327</v>
      </c>
      <c r="D47750">
        <v>0</v>
      </c>
    </row>
    <row r="47751" spans="1:4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x14ac:dyDescent="0.45">
      <c r="A47756" t="s">
        <v>20865</v>
      </c>
      <c r="B47756" t="s">
        <v>84</v>
      </c>
      <c r="C47756" t="s">
        <v>127333</v>
      </c>
      <c r="D47756">
        <v>0</v>
      </c>
    </row>
    <row r="47757" spans="1:4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x14ac:dyDescent="0.45">
      <c r="A47760" t="s">
        <v>20865</v>
      </c>
      <c r="B47760" t="s">
        <v>84</v>
      </c>
      <c r="C47760" t="s">
        <v>127337</v>
      </c>
      <c r="D47760">
        <v>304.05238718903291</v>
      </c>
    </row>
    <row r="47761" spans="1:4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x14ac:dyDescent="0.45">
      <c r="A47764" t="s">
        <v>20865</v>
      </c>
      <c r="B47764" t="s">
        <v>84</v>
      </c>
      <c r="C47764" t="s">
        <v>127341</v>
      </c>
      <c r="D47764">
        <v>8.1185353272978453</v>
      </c>
    </row>
    <row r="47765" spans="1:4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x14ac:dyDescent="0.45">
      <c r="A47768" t="s">
        <v>20865</v>
      </c>
      <c r="B47768" t="s">
        <v>84</v>
      </c>
      <c r="C47768" t="s">
        <v>127345</v>
      </c>
      <c r="D47768">
        <v>0</v>
      </c>
    </row>
    <row r="47769" spans="1:4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x14ac:dyDescent="0.45">
      <c r="A47770" t="s">
        <v>20865</v>
      </c>
      <c r="B47770" t="s">
        <v>84</v>
      </c>
      <c r="C47770" t="s">
        <v>127347</v>
      </c>
      <c r="D47770">
        <v>0</v>
      </c>
    </row>
    <row r="47771" spans="1:4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x14ac:dyDescent="0.45">
      <c r="A47772" t="s">
        <v>20865</v>
      </c>
      <c r="B47772" t="s">
        <v>84</v>
      </c>
      <c r="C47772" t="s">
        <v>127349</v>
      </c>
      <c r="D47772">
        <v>0</v>
      </c>
    </row>
    <row r="47773" spans="1:4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x14ac:dyDescent="0.45">
      <c r="A47781" t="s">
        <v>20865</v>
      </c>
      <c r="B47781" t="s">
        <v>84</v>
      </c>
      <c r="C47781" t="s">
        <v>127358</v>
      </c>
      <c r="D47781">
        <v>0</v>
      </c>
    </row>
    <row r="47782" spans="1:4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x14ac:dyDescent="0.45">
      <c r="A47783" t="s">
        <v>20865</v>
      </c>
      <c r="B47783" t="s">
        <v>84</v>
      </c>
      <c r="C47783" t="s">
        <v>127360</v>
      </c>
      <c r="D47783">
        <v>0</v>
      </c>
    </row>
    <row r="47784" spans="1:4" x14ac:dyDescent="0.45">
      <c r="A47784" t="s">
        <v>20865</v>
      </c>
      <c r="B47784" t="s">
        <v>84</v>
      </c>
      <c r="C47784" t="s">
        <v>127361</v>
      </c>
      <c r="D47784">
        <v>0</v>
      </c>
    </row>
    <row r="47785" spans="1:4" x14ac:dyDescent="0.45">
      <c r="A47785" t="s">
        <v>20865</v>
      </c>
      <c r="B47785" t="s">
        <v>84</v>
      </c>
      <c r="C47785" t="s">
        <v>127362</v>
      </c>
      <c r="D47785">
        <v>0</v>
      </c>
    </row>
    <row r="47786" spans="1:4" x14ac:dyDescent="0.45">
      <c r="A47786" t="s">
        <v>20865</v>
      </c>
      <c r="B47786" t="s">
        <v>84</v>
      </c>
      <c r="C47786" t="s">
        <v>127363</v>
      </c>
      <c r="D47786">
        <v>0</v>
      </c>
    </row>
    <row r="47787" spans="1:4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x14ac:dyDescent="0.45">
      <c r="A47788" t="s">
        <v>20865</v>
      </c>
      <c r="B47788" t="s">
        <v>84</v>
      </c>
      <c r="C47788" t="s">
        <v>127365</v>
      </c>
      <c r="D47788">
        <v>0</v>
      </c>
    </row>
    <row r="47789" spans="1:4" x14ac:dyDescent="0.45">
      <c r="A47789" t="s">
        <v>20865</v>
      </c>
      <c r="B47789" t="s">
        <v>84</v>
      </c>
      <c r="C47789" t="s">
        <v>127366</v>
      </c>
      <c r="D47789">
        <v>0</v>
      </c>
    </row>
    <row r="47790" spans="1:4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x14ac:dyDescent="0.45">
      <c r="A47791" t="s">
        <v>20865</v>
      </c>
      <c r="B47791" t="s">
        <v>84</v>
      </c>
      <c r="C47791" t="s">
        <v>127368</v>
      </c>
      <c r="D47791">
        <v>0</v>
      </c>
    </row>
    <row r="47792" spans="1:4" x14ac:dyDescent="0.45">
      <c r="A47792" t="s">
        <v>20865</v>
      </c>
      <c r="B47792" t="s">
        <v>84</v>
      </c>
      <c r="C47792" t="s">
        <v>127369</v>
      </c>
      <c r="D47792">
        <v>0</v>
      </c>
    </row>
    <row r="47793" spans="1:4" x14ac:dyDescent="0.45">
      <c r="A47793" t="s">
        <v>20865</v>
      </c>
      <c r="B47793" t="s">
        <v>84</v>
      </c>
      <c r="C47793" t="s">
        <v>127370</v>
      </c>
      <c r="D47793">
        <v>0</v>
      </c>
    </row>
    <row r="47794" spans="1:4" x14ac:dyDescent="0.45">
      <c r="A47794" t="s">
        <v>20865</v>
      </c>
      <c r="B47794" t="s">
        <v>84</v>
      </c>
      <c r="C47794" t="s">
        <v>127371</v>
      </c>
      <c r="D47794">
        <v>0</v>
      </c>
    </row>
    <row r="47795" spans="1:4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x14ac:dyDescent="0.45">
      <c r="A47796" t="s">
        <v>20865</v>
      </c>
      <c r="B47796" t="s">
        <v>84</v>
      </c>
      <c r="C47796" t="s">
        <v>127373</v>
      </c>
      <c r="D47796">
        <v>0</v>
      </c>
    </row>
    <row r="47797" spans="1:4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x14ac:dyDescent="0.45">
      <c r="A47798" t="s">
        <v>20865</v>
      </c>
      <c r="B47798" t="s">
        <v>84</v>
      </c>
      <c r="C47798" t="s">
        <v>127375</v>
      </c>
      <c r="D47798">
        <v>0</v>
      </c>
    </row>
    <row r="47799" spans="1:4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x14ac:dyDescent="0.45">
      <c r="A47804" t="s">
        <v>20865</v>
      </c>
      <c r="B47804" t="s">
        <v>84</v>
      </c>
      <c r="C47804" t="s">
        <v>127381</v>
      </c>
      <c r="D47804">
        <v>0</v>
      </c>
    </row>
    <row r="47805" spans="1:4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x14ac:dyDescent="0.45">
      <c r="A47808" t="s">
        <v>20865</v>
      </c>
      <c r="B47808" t="s">
        <v>84</v>
      </c>
      <c r="C47808" t="s">
        <v>127385</v>
      </c>
      <c r="D47808">
        <v>298.95269516421524</v>
      </c>
    </row>
    <row r="47809" spans="1:4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x14ac:dyDescent="0.45">
      <c r="A47812" t="s">
        <v>20865</v>
      </c>
      <c r="B47812" t="s">
        <v>84</v>
      </c>
      <c r="C47812" t="s">
        <v>127389</v>
      </c>
      <c r="D47812">
        <v>7.9823679048198199</v>
      </c>
    </row>
    <row r="47813" spans="1:4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x14ac:dyDescent="0.45">
      <c r="A47816" t="s">
        <v>20865</v>
      </c>
      <c r="B47816" t="s">
        <v>84</v>
      </c>
      <c r="C47816" t="s">
        <v>127393</v>
      </c>
      <c r="D47816">
        <v>0</v>
      </c>
    </row>
    <row r="47817" spans="1:4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x14ac:dyDescent="0.45">
      <c r="A47818" t="s">
        <v>20865</v>
      </c>
      <c r="B47818" t="s">
        <v>84</v>
      </c>
      <c r="C47818" t="s">
        <v>127395</v>
      </c>
      <c r="D47818">
        <v>0</v>
      </c>
    </row>
    <row r="47819" spans="1:4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x14ac:dyDescent="0.45">
      <c r="A47820" t="s">
        <v>20865</v>
      </c>
      <c r="B47820" t="s">
        <v>84</v>
      </c>
      <c r="C47820" t="s">
        <v>127397</v>
      </c>
      <c r="D47820">
        <v>0</v>
      </c>
    </row>
    <row r="47821" spans="1:4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x14ac:dyDescent="0.45">
      <c r="A47829" t="s">
        <v>20865</v>
      </c>
      <c r="B47829" t="s">
        <v>84</v>
      </c>
      <c r="C47829" t="s">
        <v>127406</v>
      </c>
      <c r="D47829">
        <v>0</v>
      </c>
    </row>
    <row r="47830" spans="1:4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x14ac:dyDescent="0.45">
      <c r="A47831" t="s">
        <v>20865</v>
      </c>
      <c r="B47831" t="s">
        <v>84</v>
      </c>
      <c r="C47831" t="s">
        <v>127408</v>
      </c>
      <c r="D47831">
        <v>0</v>
      </c>
    </row>
    <row r="47832" spans="1:4" x14ac:dyDescent="0.45">
      <c r="A47832" t="s">
        <v>20865</v>
      </c>
      <c r="B47832" t="s">
        <v>84</v>
      </c>
      <c r="C47832" t="s">
        <v>127409</v>
      </c>
      <c r="D47832">
        <v>0</v>
      </c>
    </row>
    <row r="47833" spans="1:4" x14ac:dyDescent="0.45">
      <c r="A47833" t="s">
        <v>20865</v>
      </c>
      <c r="B47833" t="s">
        <v>84</v>
      </c>
      <c r="C47833" t="s">
        <v>127410</v>
      </c>
      <c r="D47833">
        <v>0</v>
      </c>
    </row>
    <row r="47834" spans="1:4" x14ac:dyDescent="0.45">
      <c r="A47834" t="s">
        <v>20865</v>
      </c>
      <c r="B47834" t="s">
        <v>84</v>
      </c>
      <c r="C47834" t="s">
        <v>127411</v>
      </c>
      <c r="D47834">
        <v>0</v>
      </c>
    </row>
    <row r="47835" spans="1:4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x14ac:dyDescent="0.45">
      <c r="A47836" t="s">
        <v>20865</v>
      </c>
      <c r="B47836" t="s">
        <v>84</v>
      </c>
      <c r="C47836" t="s">
        <v>127413</v>
      </c>
      <c r="D47836">
        <v>0</v>
      </c>
    </row>
    <row r="47837" spans="1:4" x14ac:dyDescent="0.45">
      <c r="A47837" t="s">
        <v>20865</v>
      </c>
      <c r="B47837" t="s">
        <v>84</v>
      </c>
      <c r="C47837" t="s">
        <v>127414</v>
      </c>
      <c r="D47837">
        <v>0</v>
      </c>
    </row>
    <row r="47838" spans="1:4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x14ac:dyDescent="0.45">
      <c r="A47839" t="s">
        <v>20865</v>
      </c>
      <c r="B47839" t="s">
        <v>84</v>
      </c>
      <c r="C47839" t="s">
        <v>127416</v>
      </c>
      <c r="D47839">
        <v>0</v>
      </c>
    </row>
    <row r="47840" spans="1:4" x14ac:dyDescent="0.45">
      <c r="A47840" t="s">
        <v>20865</v>
      </c>
      <c r="B47840" t="s">
        <v>84</v>
      </c>
      <c r="C47840" t="s">
        <v>127417</v>
      </c>
      <c r="D47840">
        <v>0</v>
      </c>
    </row>
    <row r="47841" spans="1:4" x14ac:dyDescent="0.45">
      <c r="A47841" t="s">
        <v>20865</v>
      </c>
      <c r="B47841" t="s">
        <v>84</v>
      </c>
      <c r="C47841" t="s">
        <v>127418</v>
      </c>
      <c r="D47841">
        <v>0</v>
      </c>
    </row>
    <row r="47842" spans="1:4" x14ac:dyDescent="0.45">
      <c r="A47842" t="s">
        <v>20865</v>
      </c>
      <c r="B47842" t="s">
        <v>84</v>
      </c>
      <c r="C47842" t="s">
        <v>127419</v>
      </c>
      <c r="D47842">
        <v>0</v>
      </c>
    </row>
    <row r="47843" spans="1:4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x14ac:dyDescent="0.45">
      <c r="A47844" t="s">
        <v>20865</v>
      </c>
      <c r="B47844" t="s">
        <v>84</v>
      </c>
      <c r="C47844" t="s">
        <v>127421</v>
      </c>
      <c r="D47844">
        <v>0</v>
      </c>
    </row>
    <row r="47845" spans="1:4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x14ac:dyDescent="0.45">
      <c r="A47846" t="s">
        <v>20865</v>
      </c>
      <c r="B47846" t="s">
        <v>84</v>
      </c>
      <c r="C47846" t="s">
        <v>127423</v>
      </c>
      <c r="D47846">
        <v>0</v>
      </c>
    </row>
    <row r="47847" spans="1:4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x14ac:dyDescent="0.45">
      <c r="A47852" t="s">
        <v>20865</v>
      </c>
      <c r="B47852" t="s">
        <v>84</v>
      </c>
      <c r="C47852" t="s">
        <v>127429</v>
      </c>
      <c r="D47852">
        <v>0</v>
      </c>
    </row>
    <row r="47853" spans="1:4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x14ac:dyDescent="0.45">
      <c r="A47856" t="s">
        <v>20865</v>
      </c>
      <c r="B47856" t="s">
        <v>84</v>
      </c>
      <c r="C47856" t="s">
        <v>127433</v>
      </c>
      <c r="D47856">
        <v>1469.6926863853937</v>
      </c>
    </row>
    <row r="47857" spans="1:4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x14ac:dyDescent="0.45">
      <c r="A47860" t="s">
        <v>20865</v>
      </c>
      <c r="B47860" t="s">
        <v>84</v>
      </c>
      <c r="C47860" t="s">
        <v>127437</v>
      </c>
      <c r="D47860">
        <v>7.8484843385051057</v>
      </c>
    </row>
    <row r="47861" spans="1:4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x14ac:dyDescent="0.45">
      <c r="A47864" t="s">
        <v>20865</v>
      </c>
      <c r="B47864" t="s">
        <v>84</v>
      </c>
      <c r="C47864" t="s">
        <v>127441</v>
      </c>
      <c r="D47864">
        <v>0</v>
      </c>
    </row>
    <row r="47865" spans="1:4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x14ac:dyDescent="0.45">
      <c r="A47866" t="s">
        <v>20865</v>
      </c>
      <c r="B47866" t="s">
        <v>84</v>
      </c>
      <c r="C47866" t="s">
        <v>127443</v>
      </c>
      <c r="D47866">
        <v>0</v>
      </c>
    </row>
    <row r="47867" spans="1:4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x14ac:dyDescent="0.45">
      <c r="A47868" t="s">
        <v>20865</v>
      </c>
      <c r="B47868" t="s">
        <v>84</v>
      </c>
      <c r="C47868" t="s">
        <v>127445</v>
      </c>
      <c r="D47868">
        <v>0</v>
      </c>
    </row>
    <row r="47869" spans="1:4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x14ac:dyDescent="0.45">
      <c r="A47877" t="s">
        <v>20865</v>
      </c>
      <c r="B47877" t="s">
        <v>84</v>
      </c>
      <c r="C47877" t="s">
        <v>127454</v>
      </c>
      <c r="D47877">
        <v>0</v>
      </c>
    </row>
    <row r="47878" spans="1:4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x14ac:dyDescent="0.45">
      <c r="A47879" t="s">
        <v>20865</v>
      </c>
      <c r="B47879" t="s">
        <v>84</v>
      </c>
      <c r="C47879" t="s">
        <v>127456</v>
      </c>
      <c r="D47879">
        <v>0</v>
      </c>
    </row>
    <row r="47880" spans="1:4" x14ac:dyDescent="0.45">
      <c r="A47880" t="s">
        <v>20865</v>
      </c>
      <c r="B47880" t="s">
        <v>84</v>
      </c>
      <c r="C47880" t="s">
        <v>127457</v>
      </c>
      <c r="D47880">
        <v>0</v>
      </c>
    </row>
    <row r="47881" spans="1:4" x14ac:dyDescent="0.45">
      <c r="A47881" t="s">
        <v>20865</v>
      </c>
      <c r="B47881" t="s">
        <v>84</v>
      </c>
      <c r="C47881" t="s">
        <v>127458</v>
      </c>
      <c r="D47881">
        <v>0</v>
      </c>
    </row>
    <row r="47882" spans="1:4" x14ac:dyDescent="0.45">
      <c r="A47882" t="s">
        <v>20865</v>
      </c>
      <c r="B47882" t="s">
        <v>84</v>
      </c>
      <c r="C47882" t="s">
        <v>127459</v>
      </c>
      <c r="D47882">
        <v>0</v>
      </c>
    </row>
    <row r="47883" spans="1:4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x14ac:dyDescent="0.45">
      <c r="A47884" t="s">
        <v>20865</v>
      </c>
      <c r="B47884" t="s">
        <v>84</v>
      </c>
      <c r="C47884" t="s">
        <v>127461</v>
      </c>
      <c r="D47884">
        <v>0</v>
      </c>
    </row>
    <row r="47885" spans="1:4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x14ac:dyDescent="0.45">
      <c r="A47887" t="s">
        <v>20865</v>
      </c>
      <c r="B47887" t="s">
        <v>84</v>
      </c>
      <c r="C47887" t="s">
        <v>127464</v>
      </c>
      <c r="D47887">
        <v>0</v>
      </c>
    </row>
    <row r="47888" spans="1:4" x14ac:dyDescent="0.45">
      <c r="A47888" t="s">
        <v>20865</v>
      </c>
      <c r="B47888" t="s">
        <v>84</v>
      </c>
      <c r="C47888" t="s">
        <v>127465</v>
      </c>
      <c r="D47888">
        <v>0</v>
      </c>
    </row>
    <row r="47889" spans="1:4" x14ac:dyDescent="0.45">
      <c r="A47889" t="s">
        <v>20865</v>
      </c>
      <c r="B47889" t="s">
        <v>84</v>
      </c>
      <c r="C47889" t="s">
        <v>127466</v>
      </c>
      <c r="D47889">
        <v>0</v>
      </c>
    </row>
    <row r="47890" spans="1:4" x14ac:dyDescent="0.45">
      <c r="A47890" t="s">
        <v>20865</v>
      </c>
      <c r="B47890" t="s">
        <v>84</v>
      </c>
      <c r="C47890" t="s">
        <v>127467</v>
      </c>
      <c r="D47890">
        <v>0</v>
      </c>
    </row>
    <row r="47891" spans="1:4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x14ac:dyDescent="0.45">
      <c r="A47892" t="s">
        <v>20865</v>
      </c>
      <c r="B47892" t="s">
        <v>84</v>
      </c>
      <c r="C47892" t="s">
        <v>127469</v>
      </c>
      <c r="D47892">
        <v>0</v>
      </c>
    </row>
    <row r="47893" spans="1:4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x14ac:dyDescent="0.45">
      <c r="A47894" t="s">
        <v>20865</v>
      </c>
      <c r="B47894" t="s">
        <v>84</v>
      </c>
      <c r="C47894" t="s">
        <v>127471</v>
      </c>
      <c r="D47894">
        <v>0</v>
      </c>
    </row>
    <row r="47895" spans="1:4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x14ac:dyDescent="0.45">
      <c r="A47900" t="s">
        <v>20865</v>
      </c>
      <c r="B47900" t="s">
        <v>84</v>
      </c>
      <c r="C47900" t="s">
        <v>127477</v>
      </c>
      <c r="D47900">
        <v>0</v>
      </c>
    </row>
    <row r="47901" spans="1:4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x14ac:dyDescent="0.45">
      <c r="A47904" t="s">
        <v>20865</v>
      </c>
      <c r="B47904" t="s">
        <v>84</v>
      </c>
      <c r="C47904" t="s">
        <v>127481</v>
      </c>
      <c r="D47904">
        <v>289.00847891379198</v>
      </c>
    </row>
    <row r="47905" spans="1:4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x14ac:dyDescent="0.45">
      <c r="A47908" t="s">
        <v>20865</v>
      </c>
      <c r="B47908" t="s">
        <v>84</v>
      </c>
      <c r="C47908" t="s">
        <v>127485</v>
      </c>
      <c r="D47908">
        <v>7.716846322576302</v>
      </c>
    </row>
    <row r="47909" spans="1:4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x14ac:dyDescent="0.45">
      <c r="A47912" t="s">
        <v>20865</v>
      </c>
      <c r="B47912" t="s">
        <v>84</v>
      </c>
      <c r="C47912" t="s">
        <v>127489</v>
      </c>
      <c r="D47912">
        <v>0</v>
      </c>
    </row>
    <row r="47913" spans="1:4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x14ac:dyDescent="0.45">
      <c r="A47914" t="s">
        <v>20865</v>
      </c>
      <c r="B47914" t="s">
        <v>84</v>
      </c>
      <c r="C47914" t="s">
        <v>127491</v>
      </c>
      <c r="D47914">
        <v>0</v>
      </c>
    </row>
    <row r="47915" spans="1:4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x14ac:dyDescent="0.45">
      <c r="A47916" t="s">
        <v>20865</v>
      </c>
      <c r="B47916" t="s">
        <v>84</v>
      </c>
      <c r="C47916" t="s">
        <v>127493</v>
      </c>
      <c r="D47916">
        <v>0</v>
      </c>
    </row>
    <row r="47917" spans="1:4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x14ac:dyDescent="0.45">
      <c r="A47925" t="s">
        <v>20865</v>
      </c>
      <c r="B47925" t="s">
        <v>84</v>
      </c>
      <c r="C47925" t="s">
        <v>127502</v>
      </c>
      <c r="D47925">
        <v>0</v>
      </c>
    </row>
    <row r="47926" spans="1:4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x14ac:dyDescent="0.45">
      <c r="A47927" t="s">
        <v>20865</v>
      </c>
      <c r="B47927" t="s">
        <v>84</v>
      </c>
      <c r="C47927" t="s">
        <v>127504</v>
      </c>
      <c r="D47927">
        <v>0</v>
      </c>
    </row>
    <row r="47928" spans="1:4" x14ac:dyDescent="0.45">
      <c r="A47928" t="s">
        <v>20865</v>
      </c>
      <c r="B47928" t="s">
        <v>84</v>
      </c>
      <c r="C47928" t="s">
        <v>127505</v>
      </c>
      <c r="D47928">
        <v>0</v>
      </c>
    </row>
    <row r="47929" spans="1:4" x14ac:dyDescent="0.45">
      <c r="A47929" t="s">
        <v>20865</v>
      </c>
      <c r="B47929" t="s">
        <v>84</v>
      </c>
      <c r="C47929" t="s">
        <v>127506</v>
      </c>
      <c r="D47929">
        <v>0</v>
      </c>
    </row>
    <row r="47930" spans="1:4" x14ac:dyDescent="0.45">
      <c r="A47930" t="s">
        <v>20865</v>
      </c>
      <c r="B47930" t="s">
        <v>84</v>
      </c>
      <c r="C47930" t="s">
        <v>127507</v>
      </c>
      <c r="D47930">
        <v>0</v>
      </c>
    </row>
    <row r="47931" spans="1:4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x14ac:dyDescent="0.45">
      <c r="A47932" t="s">
        <v>20865</v>
      </c>
      <c r="B47932" t="s">
        <v>84</v>
      </c>
      <c r="C47932" t="s">
        <v>127509</v>
      </c>
      <c r="D47932">
        <v>0</v>
      </c>
    </row>
    <row r="47933" spans="1:4" x14ac:dyDescent="0.45">
      <c r="A47933" t="s">
        <v>20865</v>
      </c>
      <c r="B47933" t="s">
        <v>84</v>
      </c>
      <c r="C47933" t="s">
        <v>127510</v>
      </c>
      <c r="D47933">
        <v>0</v>
      </c>
    </row>
    <row r="47934" spans="1:4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x14ac:dyDescent="0.45">
      <c r="A47935" t="s">
        <v>20865</v>
      </c>
      <c r="B47935" t="s">
        <v>84</v>
      </c>
      <c r="C47935" t="s">
        <v>127512</v>
      </c>
      <c r="D47935">
        <v>0</v>
      </c>
    </row>
    <row r="47936" spans="1:4" x14ac:dyDescent="0.45">
      <c r="A47936" t="s">
        <v>20865</v>
      </c>
      <c r="B47936" t="s">
        <v>84</v>
      </c>
      <c r="C47936" t="s">
        <v>127513</v>
      </c>
      <c r="D47936">
        <v>0</v>
      </c>
    </row>
    <row r="47937" spans="1:4" x14ac:dyDescent="0.45">
      <c r="A47937" t="s">
        <v>20865</v>
      </c>
      <c r="B47937" t="s">
        <v>84</v>
      </c>
      <c r="C47937" t="s">
        <v>127514</v>
      </c>
      <c r="D47937">
        <v>0</v>
      </c>
    </row>
    <row r="47938" spans="1:4" x14ac:dyDescent="0.45">
      <c r="A47938" t="s">
        <v>20865</v>
      </c>
      <c r="B47938" t="s">
        <v>84</v>
      </c>
      <c r="C47938" t="s">
        <v>127515</v>
      </c>
      <c r="D47938">
        <v>0</v>
      </c>
    </row>
    <row r="47939" spans="1:4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x14ac:dyDescent="0.45">
      <c r="A47940" t="s">
        <v>20865</v>
      </c>
      <c r="B47940" t="s">
        <v>84</v>
      </c>
      <c r="C47940" t="s">
        <v>127517</v>
      </c>
      <c r="D47940">
        <v>0</v>
      </c>
    </row>
    <row r="47941" spans="1:4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x14ac:dyDescent="0.45">
      <c r="A47942" t="s">
        <v>20865</v>
      </c>
      <c r="B47942" t="s">
        <v>84</v>
      </c>
      <c r="C47942" t="s">
        <v>127519</v>
      </c>
      <c r="D47942">
        <v>0</v>
      </c>
    </row>
    <row r="47943" spans="1:4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x14ac:dyDescent="0.45">
      <c r="A47948" t="s">
        <v>20865</v>
      </c>
      <c r="B47948" t="s">
        <v>84</v>
      </c>
      <c r="C47948" t="s">
        <v>127525</v>
      </c>
      <c r="D47948">
        <v>0</v>
      </c>
    </row>
    <row r="47949" spans="1:4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x14ac:dyDescent="0.45">
      <c r="A47952" t="s">
        <v>20865</v>
      </c>
      <c r="B47952" t="s">
        <v>84</v>
      </c>
      <c r="C47952" t="s">
        <v>127529</v>
      </c>
      <c r="D47952">
        <v>284.16110952246061</v>
      </c>
    </row>
    <row r="47953" spans="1:4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x14ac:dyDescent="0.45">
      <c r="A47956" t="s">
        <v>20865</v>
      </c>
      <c r="B47956" t="s">
        <v>84</v>
      </c>
      <c r="C47956" t="s">
        <v>127533</v>
      </c>
      <c r="D47956">
        <v>7.5874161937363027</v>
      </c>
    </row>
    <row r="47957" spans="1:4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x14ac:dyDescent="0.45">
      <c r="A47960" t="s">
        <v>20865</v>
      </c>
      <c r="B47960" t="s">
        <v>84</v>
      </c>
      <c r="C47960" t="s">
        <v>127537</v>
      </c>
      <c r="D47960">
        <v>0</v>
      </c>
    </row>
    <row r="47961" spans="1:4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x14ac:dyDescent="0.45">
      <c r="A47962" t="s">
        <v>20865</v>
      </c>
      <c r="B47962" t="s">
        <v>84</v>
      </c>
      <c r="C47962" t="s">
        <v>127539</v>
      </c>
      <c r="D47962">
        <v>0</v>
      </c>
    </row>
    <row r="47963" spans="1:4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x14ac:dyDescent="0.45">
      <c r="A47964" t="s">
        <v>20865</v>
      </c>
      <c r="B47964" t="s">
        <v>84</v>
      </c>
      <c r="C47964" t="s">
        <v>127541</v>
      </c>
      <c r="D47964">
        <v>0</v>
      </c>
    </row>
    <row r="47965" spans="1:4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x14ac:dyDescent="0.45">
      <c r="A47973" t="s">
        <v>20865</v>
      </c>
      <c r="B47973" t="s">
        <v>84</v>
      </c>
      <c r="C47973" t="s">
        <v>127550</v>
      </c>
      <c r="D47973">
        <v>0</v>
      </c>
    </row>
    <row r="47974" spans="1:4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x14ac:dyDescent="0.45">
      <c r="A47975" t="s">
        <v>20865</v>
      </c>
      <c r="B47975" t="s">
        <v>84</v>
      </c>
      <c r="C47975" t="s">
        <v>127552</v>
      </c>
      <c r="D47975">
        <v>0</v>
      </c>
    </row>
    <row r="47976" spans="1:4" x14ac:dyDescent="0.45">
      <c r="A47976" t="s">
        <v>20865</v>
      </c>
      <c r="B47976" t="s">
        <v>84</v>
      </c>
      <c r="C47976" t="s">
        <v>127553</v>
      </c>
      <c r="D47976">
        <v>0</v>
      </c>
    </row>
    <row r="47977" spans="1:4" x14ac:dyDescent="0.45">
      <c r="A47977" t="s">
        <v>20865</v>
      </c>
      <c r="B47977" t="s">
        <v>84</v>
      </c>
      <c r="C47977" t="s">
        <v>127554</v>
      </c>
      <c r="D47977">
        <v>0</v>
      </c>
    </row>
    <row r="47978" spans="1:4" x14ac:dyDescent="0.45">
      <c r="A47978" t="s">
        <v>20865</v>
      </c>
      <c r="B47978" t="s">
        <v>84</v>
      </c>
      <c r="C47978" t="s">
        <v>127555</v>
      </c>
      <c r="D47978">
        <v>0</v>
      </c>
    </row>
    <row r="47979" spans="1:4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x14ac:dyDescent="0.45">
      <c r="A47980" t="s">
        <v>20865</v>
      </c>
      <c r="B47980" t="s">
        <v>84</v>
      </c>
      <c r="C47980" t="s">
        <v>127557</v>
      </c>
      <c r="D47980">
        <v>0</v>
      </c>
    </row>
    <row r="47981" spans="1:4" x14ac:dyDescent="0.45">
      <c r="A47981" t="s">
        <v>20865</v>
      </c>
      <c r="B47981" t="s">
        <v>84</v>
      </c>
      <c r="C47981" t="s">
        <v>127558</v>
      </c>
      <c r="D47981">
        <v>0</v>
      </c>
    </row>
    <row r="47982" spans="1:4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x14ac:dyDescent="0.45">
      <c r="A47983" t="s">
        <v>20865</v>
      </c>
      <c r="B47983" t="s">
        <v>84</v>
      </c>
      <c r="C47983" t="s">
        <v>127560</v>
      </c>
      <c r="D47983">
        <v>0</v>
      </c>
    </row>
    <row r="47984" spans="1:4" x14ac:dyDescent="0.45">
      <c r="A47984" t="s">
        <v>20865</v>
      </c>
      <c r="B47984" t="s">
        <v>84</v>
      </c>
      <c r="C47984" t="s">
        <v>127561</v>
      </c>
      <c r="D47984">
        <v>0</v>
      </c>
    </row>
    <row r="47985" spans="1:4" x14ac:dyDescent="0.45">
      <c r="A47985" t="s">
        <v>20865</v>
      </c>
      <c r="B47985" t="s">
        <v>84</v>
      </c>
      <c r="C47985" t="s">
        <v>127562</v>
      </c>
      <c r="D47985">
        <v>0</v>
      </c>
    </row>
    <row r="47986" spans="1:4" x14ac:dyDescent="0.45">
      <c r="A47986" t="s">
        <v>20865</v>
      </c>
      <c r="B47986" t="s">
        <v>84</v>
      </c>
      <c r="C47986" t="s">
        <v>127563</v>
      </c>
      <c r="D47986">
        <v>0</v>
      </c>
    </row>
    <row r="47987" spans="1:4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x14ac:dyDescent="0.45">
      <c r="A47988" t="s">
        <v>20865</v>
      </c>
      <c r="B47988" t="s">
        <v>84</v>
      </c>
      <c r="C47988" t="s">
        <v>127565</v>
      </c>
      <c r="D47988">
        <v>0</v>
      </c>
    </row>
    <row r="47989" spans="1:4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x14ac:dyDescent="0.45">
      <c r="A47990" t="s">
        <v>20865</v>
      </c>
      <c r="B47990" t="s">
        <v>84</v>
      </c>
      <c r="C47990" t="s">
        <v>127567</v>
      </c>
      <c r="D47990">
        <v>0</v>
      </c>
    </row>
    <row r="47991" spans="1:4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x14ac:dyDescent="0.45">
      <c r="A47996" t="s">
        <v>20865</v>
      </c>
      <c r="B47996" t="s">
        <v>84</v>
      </c>
      <c r="C47996" t="s">
        <v>127573</v>
      </c>
      <c r="D47996">
        <v>0</v>
      </c>
    </row>
    <row r="47997" spans="1:4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x14ac:dyDescent="0.45">
      <c r="A48000" t="s">
        <v>20865</v>
      </c>
      <c r="B48000" t="s">
        <v>84</v>
      </c>
      <c r="C48000" t="s">
        <v>127577</v>
      </c>
      <c r="D48000">
        <v>279.39504220954689</v>
      </c>
    </row>
    <row r="48001" spans="1:4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x14ac:dyDescent="0.45">
      <c r="A48004" t="s">
        <v>20865</v>
      </c>
      <c r="B48004" t="s">
        <v>84</v>
      </c>
      <c r="C48004" t="s">
        <v>127581</v>
      </c>
      <c r="D48004">
        <v>7.4601569203923539</v>
      </c>
    </row>
    <row r="48005" spans="1:4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x14ac:dyDescent="0.45">
      <c r="A48008" t="s">
        <v>20865</v>
      </c>
      <c r="B48008" t="s">
        <v>84</v>
      </c>
      <c r="C48008" t="s">
        <v>127585</v>
      </c>
      <c r="D48008">
        <v>0</v>
      </c>
    </row>
    <row r="48009" spans="1:4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x14ac:dyDescent="0.45">
      <c r="A48010" t="s">
        <v>20865</v>
      </c>
      <c r="B48010" t="s">
        <v>84</v>
      </c>
      <c r="C48010" t="s">
        <v>127587</v>
      </c>
      <c r="D48010">
        <v>0</v>
      </c>
    </row>
    <row r="48011" spans="1:4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x14ac:dyDescent="0.45">
      <c r="A48012" t="s">
        <v>20865</v>
      </c>
      <c r="B48012" t="s">
        <v>84</v>
      </c>
      <c r="C48012" t="s">
        <v>127589</v>
      </c>
      <c r="D48012">
        <v>0</v>
      </c>
    </row>
    <row r="48013" spans="1:4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x14ac:dyDescent="0.45">
      <c r="A48021" t="s">
        <v>20865</v>
      </c>
      <c r="B48021" t="s">
        <v>84</v>
      </c>
      <c r="C48021" t="s">
        <v>127598</v>
      </c>
      <c r="D48021">
        <v>0</v>
      </c>
    </row>
    <row r="48022" spans="1:4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x14ac:dyDescent="0.45">
      <c r="A48023" t="s">
        <v>20865</v>
      </c>
      <c r="B48023" t="s">
        <v>84</v>
      </c>
      <c r="C48023" t="s">
        <v>127600</v>
      </c>
      <c r="D48023">
        <v>0</v>
      </c>
    </row>
    <row r="48024" spans="1:4" x14ac:dyDescent="0.45">
      <c r="A48024" t="s">
        <v>20865</v>
      </c>
      <c r="B48024" t="s">
        <v>84</v>
      </c>
      <c r="C48024" t="s">
        <v>127601</v>
      </c>
      <c r="D48024">
        <v>0</v>
      </c>
    </row>
    <row r="48025" spans="1:4" x14ac:dyDescent="0.45">
      <c r="A48025" t="s">
        <v>20865</v>
      </c>
      <c r="B48025" t="s">
        <v>84</v>
      </c>
      <c r="C48025" t="s">
        <v>127602</v>
      </c>
      <c r="D48025">
        <v>0</v>
      </c>
    </row>
    <row r="48026" spans="1:4" x14ac:dyDescent="0.45">
      <c r="A48026" t="s">
        <v>20865</v>
      </c>
      <c r="B48026" t="s">
        <v>84</v>
      </c>
      <c r="C48026" t="s">
        <v>127603</v>
      </c>
      <c r="D48026">
        <v>0</v>
      </c>
    </row>
    <row r="48027" spans="1:4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x14ac:dyDescent="0.45">
      <c r="A48028" t="s">
        <v>20865</v>
      </c>
      <c r="B48028" t="s">
        <v>84</v>
      </c>
      <c r="C48028" t="s">
        <v>127605</v>
      </c>
      <c r="D48028">
        <v>0</v>
      </c>
    </row>
    <row r="48029" spans="1:4" x14ac:dyDescent="0.45">
      <c r="A48029" t="s">
        <v>20865</v>
      </c>
      <c r="B48029" t="s">
        <v>84</v>
      </c>
      <c r="C48029" t="s">
        <v>127606</v>
      </c>
      <c r="D48029">
        <v>0</v>
      </c>
    </row>
    <row r="48030" spans="1:4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x14ac:dyDescent="0.45">
      <c r="A48031" t="s">
        <v>20865</v>
      </c>
      <c r="B48031" t="s">
        <v>84</v>
      </c>
      <c r="C48031" t="s">
        <v>127608</v>
      </c>
      <c r="D48031">
        <v>0</v>
      </c>
    </row>
    <row r="48032" spans="1:4" x14ac:dyDescent="0.45">
      <c r="A48032" t="s">
        <v>20865</v>
      </c>
      <c r="B48032" t="s">
        <v>84</v>
      </c>
      <c r="C48032" t="s">
        <v>127609</v>
      </c>
      <c r="D48032">
        <v>0</v>
      </c>
    </row>
    <row r="48033" spans="1:4" x14ac:dyDescent="0.45">
      <c r="A48033" t="s">
        <v>20865</v>
      </c>
      <c r="B48033" t="s">
        <v>84</v>
      </c>
      <c r="C48033" t="s">
        <v>127610</v>
      </c>
      <c r="D48033">
        <v>0</v>
      </c>
    </row>
    <row r="48034" spans="1:4" x14ac:dyDescent="0.45">
      <c r="A48034" t="s">
        <v>20865</v>
      </c>
      <c r="B48034" t="s">
        <v>84</v>
      </c>
      <c r="C48034" t="s">
        <v>127611</v>
      </c>
      <c r="D48034">
        <v>0</v>
      </c>
    </row>
    <row r="48035" spans="1:4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x14ac:dyDescent="0.45">
      <c r="A48036" t="s">
        <v>20865</v>
      </c>
      <c r="B48036" t="s">
        <v>84</v>
      </c>
      <c r="C48036" t="s">
        <v>127613</v>
      </c>
      <c r="D48036">
        <v>0</v>
      </c>
    </row>
    <row r="48037" spans="1:4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x14ac:dyDescent="0.45">
      <c r="A48038" t="s">
        <v>20865</v>
      </c>
      <c r="B48038" t="s">
        <v>84</v>
      </c>
      <c r="C48038" t="s">
        <v>127615</v>
      </c>
      <c r="D48038">
        <v>0</v>
      </c>
    </row>
    <row r="48039" spans="1:4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x14ac:dyDescent="0.45">
      <c r="A48044" t="s">
        <v>20865</v>
      </c>
      <c r="B48044" t="s">
        <v>84</v>
      </c>
      <c r="C48044" t="s">
        <v>127621</v>
      </c>
      <c r="D48044">
        <v>0</v>
      </c>
    </row>
    <row r="48045" spans="1:4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x14ac:dyDescent="0.45">
      <c r="A48048" t="s">
        <v>20865</v>
      </c>
      <c r="B48048" t="s">
        <v>84</v>
      </c>
      <c r="C48048" t="s">
        <v>127625</v>
      </c>
      <c r="D48048">
        <v>1373.5445667153174</v>
      </c>
    </row>
    <row r="48049" spans="1:4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x14ac:dyDescent="0.45">
      <c r="A48052" t="s">
        <v>20865</v>
      </c>
      <c r="B48052" t="s">
        <v>84</v>
      </c>
      <c r="C48052" t="s">
        <v>127629</v>
      </c>
      <c r="D48052">
        <v>7.3350320920608434</v>
      </c>
    </row>
    <row r="48053" spans="1:4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x14ac:dyDescent="0.45">
      <c r="A48056" t="s">
        <v>20865</v>
      </c>
      <c r="B48056" t="s">
        <v>84</v>
      </c>
      <c r="C48056" t="s">
        <v>127633</v>
      </c>
      <c r="D48056">
        <v>0</v>
      </c>
    </row>
    <row r="48057" spans="1:4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x14ac:dyDescent="0.45">
      <c r="A48058" t="s">
        <v>20865</v>
      </c>
      <c r="B48058" t="s">
        <v>84</v>
      </c>
      <c r="C48058" t="s">
        <v>127635</v>
      </c>
      <c r="D48058">
        <v>0</v>
      </c>
    </row>
    <row r="48059" spans="1:4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x14ac:dyDescent="0.45">
      <c r="A48060" t="s">
        <v>20865</v>
      </c>
      <c r="B48060" t="s">
        <v>84</v>
      </c>
      <c r="C48060" t="s">
        <v>127637</v>
      </c>
      <c r="D48060">
        <v>0</v>
      </c>
    </row>
    <row r="48061" spans="1:4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x14ac:dyDescent="0.45">
      <c r="A48069" t="s">
        <v>20865</v>
      </c>
      <c r="B48069" t="s">
        <v>84</v>
      </c>
      <c r="C48069" t="s">
        <v>127646</v>
      </c>
      <c r="D48069">
        <v>0</v>
      </c>
    </row>
    <row r="48070" spans="1:4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x14ac:dyDescent="0.45">
      <c r="A48071" t="s">
        <v>20865</v>
      </c>
      <c r="B48071" t="s">
        <v>84</v>
      </c>
      <c r="C48071" t="s">
        <v>127648</v>
      </c>
      <c r="D48071">
        <v>0</v>
      </c>
    </row>
    <row r="48072" spans="1:4" x14ac:dyDescent="0.45">
      <c r="A48072" t="s">
        <v>20865</v>
      </c>
      <c r="B48072" t="s">
        <v>84</v>
      </c>
      <c r="C48072" t="s">
        <v>127649</v>
      </c>
      <c r="D48072">
        <v>0</v>
      </c>
    </row>
    <row r="48073" spans="1:4" x14ac:dyDescent="0.45">
      <c r="A48073" t="s">
        <v>20865</v>
      </c>
      <c r="B48073" t="s">
        <v>84</v>
      </c>
      <c r="C48073" t="s">
        <v>127650</v>
      </c>
      <c r="D48073">
        <v>0</v>
      </c>
    </row>
    <row r="48074" spans="1:4" x14ac:dyDescent="0.45">
      <c r="A48074" t="s">
        <v>20865</v>
      </c>
      <c r="B48074" t="s">
        <v>84</v>
      </c>
      <c r="C48074" t="s">
        <v>127651</v>
      </c>
      <c r="D48074">
        <v>0</v>
      </c>
    </row>
    <row r="48075" spans="1:4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x14ac:dyDescent="0.45">
      <c r="A48076" t="s">
        <v>20865</v>
      </c>
      <c r="B48076" t="s">
        <v>84</v>
      </c>
      <c r="C48076" t="s">
        <v>127653</v>
      </c>
      <c r="D48076">
        <v>0</v>
      </c>
    </row>
    <row r="48077" spans="1:4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x14ac:dyDescent="0.45">
      <c r="A48079" t="s">
        <v>20865</v>
      </c>
      <c r="B48079" t="s">
        <v>84</v>
      </c>
      <c r="C48079" t="s">
        <v>127656</v>
      </c>
      <c r="D48079">
        <v>0</v>
      </c>
    </row>
    <row r="48080" spans="1:4" x14ac:dyDescent="0.45">
      <c r="A48080" t="s">
        <v>20865</v>
      </c>
      <c r="B48080" t="s">
        <v>84</v>
      </c>
      <c r="C48080" t="s">
        <v>127657</v>
      </c>
      <c r="D48080">
        <v>0</v>
      </c>
    </row>
    <row r="48081" spans="1:4" x14ac:dyDescent="0.45">
      <c r="A48081" t="s">
        <v>20865</v>
      </c>
      <c r="B48081" t="s">
        <v>84</v>
      </c>
      <c r="C48081" t="s">
        <v>127658</v>
      </c>
      <c r="D48081">
        <v>0</v>
      </c>
    </row>
    <row r="48082" spans="1:4" x14ac:dyDescent="0.45">
      <c r="A48082" t="s">
        <v>20865</v>
      </c>
      <c r="B48082" t="s">
        <v>84</v>
      </c>
      <c r="C48082" t="s">
        <v>127659</v>
      </c>
      <c r="D48082">
        <v>0</v>
      </c>
    </row>
    <row r="48083" spans="1:4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x14ac:dyDescent="0.45">
      <c r="A48084" t="s">
        <v>20865</v>
      </c>
      <c r="B48084" t="s">
        <v>84</v>
      </c>
      <c r="C48084" t="s">
        <v>127661</v>
      </c>
      <c r="D48084">
        <v>0</v>
      </c>
    </row>
    <row r="48085" spans="1:4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x14ac:dyDescent="0.45">
      <c r="A48086" t="s">
        <v>20865</v>
      </c>
      <c r="B48086" t="s">
        <v>84</v>
      </c>
      <c r="C48086" t="s">
        <v>127663</v>
      </c>
      <c r="D48086">
        <v>0</v>
      </c>
    </row>
    <row r="48087" spans="1:4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x14ac:dyDescent="0.45">
      <c r="A48092" t="s">
        <v>20865</v>
      </c>
      <c r="B48092" t="s">
        <v>84</v>
      </c>
      <c r="C48092" t="s">
        <v>127669</v>
      </c>
      <c r="D48092">
        <v>0</v>
      </c>
    </row>
    <row r="48093" spans="1:4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x14ac:dyDescent="0.45">
      <c r="A48096" t="s">
        <v>20865</v>
      </c>
      <c r="B48096" t="s">
        <v>84</v>
      </c>
      <c r="C48096" t="s">
        <v>127673</v>
      </c>
      <c r="D48096">
        <v>270.10138216242228</v>
      </c>
    </row>
    <row r="48097" spans="1:4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x14ac:dyDescent="0.45">
      <c r="A48100" t="s">
        <v>20865</v>
      </c>
      <c r="B48100" t="s">
        <v>84</v>
      </c>
      <c r="C48100" t="s">
        <v>127677</v>
      </c>
      <c r="D48100">
        <v>7.2120059089498119</v>
      </c>
    </row>
    <row r="48101" spans="1:4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x14ac:dyDescent="0.45">
      <c r="A48104" t="s">
        <v>20865</v>
      </c>
      <c r="B48104" t="s">
        <v>84</v>
      </c>
      <c r="C48104" t="s">
        <v>127681</v>
      </c>
      <c r="D48104">
        <v>0</v>
      </c>
    </row>
    <row r="48105" spans="1:4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x14ac:dyDescent="0.45">
      <c r="A48106" t="s">
        <v>20865</v>
      </c>
      <c r="B48106" t="s">
        <v>84</v>
      </c>
      <c r="C48106" t="s">
        <v>127683</v>
      </c>
      <c r="D48106">
        <v>0</v>
      </c>
    </row>
    <row r="48107" spans="1:4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x14ac:dyDescent="0.45">
      <c r="A48108" t="s">
        <v>20865</v>
      </c>
      <c r="B48108" t="s">
        <v>84</v>
      </c>
      <c r="C48108" t="s">
        <v>127685</v>
      </c>
      <c r="D48108">
        <v>0</v>
      </c>
    </row>
    <row r="48109" spans="1:4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x14ac:dyDescent="0.45">
      <c r="A48117" t="s">
        <v>20865</v>
      </c>
      <c r="B48117" t="s">
        <v>84</v>
      </c>
      <c r="C48117" t="s">
        <v>127694</v>
      </c>
      <c r="D48117">
        <v>0</v>
      </c>
    </row>
    <row r="48118" spans="1:4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x14ac:dyDescent="0.45">
      <c r="A48119" t="s">
        <v>20865</v>
      </c>
      <c r="B48119" t="s">
        <v>84</v>
      </c>
      <c r="C48119" t="s">
        <v>127696</v>
      </c>
      <c r="D48119">
        <v>0</v>
      </c>
    </row>
    <row r="48120" spans="1:4" x14ac:dyDescent="0.45">
      <c r="A48120" t="s">
        <v>20865</v>
      </c>
      <c r="B48120" t="s">
        <v>84</v>
      </c>
      <c r="C48120" t="s">
        <v>127697</v>
      </c>
      <c r="D48120">
        <v>0</v>
      </c>
    </row>
    <row r="48121" spans="1:4" x14ac:dyDescent="0.45">
      <c r="A48121" t="s">
        <v>20865</v>
      </c>
      <c r="B48121" t="s">
        <v>84</v>
      </c>
      <c r="C48121" t="s">
        <v>127698</v>
      </c>
      <c r="D48121">
        <v>0</v>
      </c>
    </row>
    <row r="48122" spans="1:4" x14ac:dyDescent="0.45">
      <c r="A48122" t="s">
        <v>20865</v>
      </c>
      <c r="B48122" t="s">
        <v>84</v>
      </c>
      <c r="C48122" t="s">
        <v>127699</v>
      </c>
      <c r="D48122">
        <v>0</v>
      </c>
    </row>
    <row r="48123" spans="1:4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x14ac:dyDescent="0.45">
      <c r="A48124" t="s">
        <v>20865</v>
      </c>
      <c r="B48124" t="s">
        <v>84</v>
      </c>
      <c r="C48124" t="s">
        <v>127701</v>
      </c>
      <c r="D48124">
        <v>0</v>
      </c>
    </row>
    <row r="48125" spans="1:4" x14ac:dyDescent="0.45">
      <c r="A48125" t="s">
        <v>20865</v>
      </c>
      <c r="B48125" t="s">
        <v>84</v>
      </c>
      <c r="C48125" t="s">
        <v>127702</v>
      </c>
      <c r="D48125">
        <v>0</v>
      </c>
    </row>
    <row r="48126" spans="1:4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x14ac:dyDescent="0.45">
      <c r="A48127" t="s">
        <v>20865</v>
      </c>
      <c r="B48127" t="s">
        <v>84</v>
      </c>
      <c r="C48127" t="s">
        <v>127704</v>
      </c>
      <c r="D48127">
        <v>0</v>
      </c>
    </row>
    <row r="48128" spans="1:4" x14ac:dyDescent="0.45">
      <c r="A48128" t="s">
        <v>20865</v>
      </c>
      <c r="B48128" t="s">
        <v>84</v>
      </c>
      <c r="C48128" t="s">
        <v>127705</v>
      </c>
      <c r="D48128">
        <v>0</v>
      </c>
    </row>
    <row r="48129" spans="1:4" x14ac:dyDescent="0.45">
      <c r="A48129" t="s">
        <v>20865</v>
      </c>
      <c r="B48129" t="s">
        <v>84</v>
      </c>
      <c r="C48129" t="s">
        <v>127706</v>
      </c>
      <c r="D48129">
        <v>0</v>
      </c>
    </row>
    <row r="48130" spans="1:4" x14ac:dyDescent="0.45">
      <c r="A48130" t="s">
        <v>20865</v>
      </c>
      <c r="B48130" t="s">
        <v>84</v>
      </c>
      <c r="C48130" t="s">
        <v>127707</v>
      </c>
      <c r="D48130">
        <v>0</v>
      </c>
    </row>
    <row r="48131" spans="1:4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x14ac:dyDescent="0.45">
      <c r="A48132" t="s">
        <v>20865</v>
      </c>
      <c r="B48132" t="s">
        <v>84</v>
      </c>
      <c r="C48132" t="s">
        <v>127709</v>
      </c>
      <c r="D48132">
        <v>0</v>
      </c>
    </row>
    <row r="48133" spans="1:4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x14ac:dyDescent="0.45">
      <c r="A48134" t="s">
        <v>20865</v>
      </c>
      <c r="B48134" t="s">
        <v>84</v>
      </c>
      <c r="C48134" t="s">
        <v>127711</v>
      </c>
      <c r="D48134">
        <v>0</v>
      </c>
    </row>
    <row r="48135" spans="1:4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x14ac:dyDescent="0.45">
      <c r="A48140" t="s">
        <v>20865</v>
      </c>
      <c r="B48140" t="s">
        <v>84</v>
      </c>
      <c r="C48140" t="s">
        <v>127717</v>
      </c>
      <c r="D48140">
        <v>0</v>
      </c>
    </row>
    <row r="48141" spans="1:4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x14ac:dyDescent="0.45">
      <c r="A48144" t="s">
        <v>20865</v>
      </c>
      <c r="B48144" t="s">
        <v>84</v>
      </c>
      <c r="C48144" t="s">
        <v>127721</v>
      </c>
      <c r="D48144">
        <v>265.57113039482294</v>
      </c>
    </row>
    <row r="48145" spans="1:4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x14ac:dyDescent="0.45">
      <c r="A48148" t="s">
        <v>20865</v>
      </c>
      <c r="B48148" t="s">
        <v>84</v>
      </c>
      <c r="C48148" t="s">
        <v>127725</v>
      </c>
      <c r="D48148">
        <v>7.0910431717161684</v>
      </c>
    </row>
    <row r="48149" spans="1:4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x14ac:dyDescent="0.45">
      <c r="A48152" t="s">
        <v>20865</v>
      </c>
      <c r="B48152" t="s">
        <v>84</v>
      </c>
      <c r="C48152" t="s">
        <v>127729</v>
      </c>
      <c r="D48152">
        <v>0</v>
      </c>
    </row>
    <row r="48153" spans="1:4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x14ac:dyDescent="0.45">
      <c r="A48154" t="s">
        <v>20865</v>
      </c>
      <c r="B48154" t="s">
        <v>84</v>
      </c>
      <c r="C48154" t="s">
        <v>127731</v>
      </c>
      <c r="D48154">
        <v>0</v>
      </c>
    </row>
    <row r="48155" spans="1:4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x14ac:dyDescent="0.45">
      <c r="A48156" t="s">
        <v>20865</v>
      </c>
      <c r="B48156" t="s">
        <v>84</v>
      </c>
      <c r="C48156" t="s">
        <v>127733</v>
      </c>
      <c r="D48156">
        <v>0</v>
      </c>
    </row>
    <row r="48157" spans="1:4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x14ac:dyDescent="0.45">
      <c r="A48165" t="s">
        <v>20865</v>
      </c>
      <c r="B48165" t="s">
        <v>84</v>
      </c>
      <c r="C48165" t="s">
        <v>127742</v>
      </c>
      <c r="D48165">
        <v>0</v>
      </c>
    </row>
    <row r="48166" spans="1:4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x14ac:dyDescent="0.45">
      <c r="A48167" t="s">
        <v>20865</v>
      </c>
      <c r="B48167" t="s">
        <v>84</v>
      </c>
      <c r="C48167" t="s">
        <v>127744</v>
      </c>
      <c r="D48167">
        <v>0</v>
      </c>
    </row>
    <row r="48168" spans="1:4" x14ac:dyDescent="0.45">
      <c r="A48168" t="s">
        <v>20865</v>
      </c>
      <c r="B48168" t="s">
        <v>84</v>
      </c>
      <c r="C48168" t="s">
        <v>127745</v>
      </c>
      <c r="D48168">
        <v>0</v>
      </c>
    </row>
    <row r="48169" spans="1:4" x14ac:dyDescent="0.45">
      <c r="A48169" t="s">
        <v>20865</v>
      </c>
      <c r="B48169" t="s">
        <v>84</v>
      </c>
      <c r="C48169" t="s">
        <v>127746</v>
      </c>
      <c r="D48169">
        <v>0</v>
      </c>
    </row>
    <row r="48170" spans="1:4" x14ac:dyDescent="0.45">
      <c r="A48170" t="s">
        <v>20865</v>
      </c>
      <c r="B48170" t="s">
        <v>84</v>
      </c>
      <c r="C48170" t="s">
        <v>127747</v>
      </c>
      <c r="D48170">
        <v>0</v>
      </c>
    </row>
    <row r="48171" spans="1:4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x14ac:dyDescent="0.45">
      <c r="A48172" t="s">
        <v>20865</v>
      </c>
      <c r="B48172" t="s">
        <v>84</v>
      </c>
      <c r="C48172" t="s">
        <v>127749</v>
      </c>
      <c r="D48172">
        <v>0</v>
      </c>
    </row>
    <row r="48173" spans="1:4" x14ac:dyDescent="0.45">
      <c r="A48173" t="s">
        <v>20865</v>
      </c>
      <c r="B48173" t="s">
        <v>84</v>
      </c>
      <c r="C48173" t="s">
        <v>127750</v>
      </c>
      <c r="D48173">
        <v>0</v>
      </c>
    </row>
    <row r="48174" spans="1:4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x14ac:dyDescent="0.45">
      <c r="A48175" t="s">
        <v>20865</v>
      </c>
      <c r="B48175" t="s">
        <v>84</v>
      </c>
      <c r="C48175" t="s">
        <v>127752</v>
      </c>
      <c r="D48175">
        <v>0</v>
      </c>
    </row>
    <row r="48176" spans="1:4" x14ac:dyDescent="0.45">
      <c r="A48176" t="s">
        <v>20865</v>
      </c>
      <c r="B48176" t="s">
        <v>84</v>
      </c>
      <c r="C48176" t="s">
        <v>127753</v>
      </c>
      <c r="D48176">
        <v>0</v>
      </c>
    </row>
    <row r="48177" spans="1:4" x14ac:dyDescent="0.45">
      <c r="A48177" t="s">
        <v>20865</v>
      </c>
      <c r="B48177" t="s">
        <v>84</v>
      </c>
      <c r="C48177" t="s">
        <v>127754</v>
      </c>
      <c r="D48177">
        <v>0</v>
      </c>
    </row>
    <row r="48178" spans="1:4" x14ac:dyDescent="0.45">
      <c r="A48178" t="s">
        <v>20865</v>
      </c>
      <c r="B48178" t="s">
        <v>84</v>
      </c>
      <c r="C48178" t="s">
        <v>127755</v>
      </c>
      <c r="D48178">
        <v>0</v>
      </c>
    </row>
    <row r="48179" spans="1:4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x14ac:dyDescent="0.45">
      <c r="A48180" t="s">
        <v>20865</v>
      </c>
      <c r="B48180" t="s">
        <v>84</v>
      </c>
      <c r="C48180" t="s">
        <v>127757</v>
      </c>
      <c r="D48180">
        <v>0</v>
      </c>
    </row>
    <row r="48181" spans="1:4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x14ac:dyDescent="0.45">
      <c r="A48182" t="s">
        <v>20865</v>
      </c>
      <c r="B48182" t="s">
        <v>84</v>
      </c>
      <c r="C48182" t="s">
        <v>127759</v>
      </c>
      <c r="D48182">
        <v>0</v>
      </c>
    </row>
    <row r="48183" spans="1:4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x14ac:dyDescent="0.45">
      <c r="A48188" t="s">
        <v>20865</v>
      </c>
      <c r="B48188" t="s">
        <v>84</v>
      </c>
      <c r="C48188" t="s">
        <v>127765</v>
      </c>
      <c r="D48188">
        <v>0</v>
      </c>
    </row>
    <row r="48189" spans="1:4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x14ac:dyDescent="0.45">
      <c r="A48192" t="s">
        <v>20865</v>
      </c>
      <c r="B48192" t="s">
        <v>84</v>
      </c>
      <c r="C48192" t="s">
        <v>127769</v>
      </c>
      <c r="D48192">
        <v>261.11686187808118</v>
      </c>
    </row>
    <row r="48193" spans="1:4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x14ac:dyDescent="0.45">
      <c r="A48196" t="s">
        <v>20865</v>
      </c>
      <c r="B48196" t="s">
        <v>84</v>
      </c>
      <c r="C48196" t="s">
        <v>127773</v>
      </c>
      <c r="D48196">
        <v>6.9721092713947215</v>
      </c>
    </row>
    <row r="48197" spans="1:4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x14ac:dyDescent="0.45">
      <c r="A48200" t="s">
        <v>20865</v>
      </c>
      <c r="B48200" t="s">
        <v>84</v>
      </c>
      <c r="C48200" t="s">
        <v>127777</v>
      </c>
      <c r="D48200">
        <v>0</v>
      </c>
    </row>
    <row r="48201" spans="1:4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x14ac:dyDescent="0.45">
      <c r="A48202" t="s">
        <v>20865</v>
      </c>
      <c r="B48202" t="s">
        <v>84</v>
      </c>
      <c r="C48202" t="s">
        <v>127779</v>
      </c>
      <c r="D48202">
        <v>0</v>
      </c>
    </row>
    <row r="48203" spans="1:4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x14ac:dyDescent="0.45">
      <c r="A48204" t="s">
        <v>20865</v>
      </c>
      <c r="B48204" t="s">
        <v>84</v>
      </c>
      <c r="C48204" t="s">
        <v>127781</v>
      </c>
      <c r="D48204">
        <v>0</v>
      </c>
    </row>
    <row r="48205" spans="1:4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x14ac:dyDescent="0.45">
      <c r="A48213" t="s">
        <v>20865</v>
      </c>
      <c r="B48213" t="s">
        <v>84</v>
      </c>
      <c r="C48213" t="s">
        <v>127790</v>
      </c>
      <c r="D48213">
        <v>0</v>
      </c>
    </row>
    <row r="48214" spans="1:4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x14ac:dyDescent="0.45">
      <c r="A48215" t="s">
        <v>20865</v>
      </c>
      <c r="B48215" t="s">
        <v>84</v>
      </c>
      <c r="C48215" t="s">
        <v>127792</v>
      </c>
      <c r="D48215">
        <v>0</v>
      </c>
    </row>
    <row r="48216" spans="1:4" x14ac:dyDescent="0.45">
      <c r="A48216" t="s">
        <v>20865</v>
      </c>
      <c r="B48216" t="s">
        <v>84</v>
      </c>
      <c r="C48216" t="s">
        <v>127793</v>
      </c>
      <c r="D48216">
        <v>0</v>
      </c>
    </row>
    <row r="48217" spans="1:4" x14ac:dyDescent="0.45">
      <c r="A48217" t="s">
        <v>20865</v>
      </c>
      <c r="B48217" t="s">
        <v>84</v>
      </c>
      <c r="C48217" t="s">
        <v>127794</v>
      </c>
      <c r="D48217">
        <v>0</v>
      </c>
    </row>
    <row r="48218" spans="1:4" x14ac:dyDescent="0.45">
      <c r="A48218" t="s">
        <v>20865</v>
      </c>
      <c r="B48218" t="s">
        <v>84</v>
      </c>
      <c r="C48218" t="s">
        <v>127795</v>
      </c>
      <c r="D48218">
        <v>0</v>
      </c>
    </row>
    <row r="48219" spans="1:4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x14ac:dyDescent="0.45">
      <c r="A48220" t="s">
        <v>20865</v>
      </c>
      <c r="B48220" t="s">
        <v>84</v>
      </c>
      <c r="C48220" t="s">
        <v>127797</v>
      </c>
      <c r="D48220">
        <v>0</v>
      </c>
    </row>
    <row r="48221" spans="1:4" x14ac:dyDescent="0.45">
      <c r="A48221" t="s">
        <v>20865</v>
      </c>
      <c r="B48221" t="s">
        <v>84</v>
      </c>
      <c r="C48221" t="s">
        <v>127798</v>
      </c>
      <c r="D48221">
        <v>0</v>
      </c>
    </row>
    <row r="48222" spans="1:4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x14ac:dyDescent="0.45">
      <c r="A48223" t="s">
        <v>20865</v>
      </c>
      <c r="B48223" t="s">
        <v>84</v>
      </c>
      <c r="C48223" t="s">
        <v>127800</v>
      </c>
      <c r="D48223">
        <v>0</v>
      </c>
    </row>
    <row r="48224" spans="1:4" x14ac:dyDescent="0.45">
      <c r="A48224" t="s">
        <v>20865</v>
      </c>
      <c r="B48224" t="s">
        <v>84</v>
      </c>
      <c r="C48224" t="s">
        <v>127801</v>
      </c>
      <c r="D48224">
        <v>0</v>
      </c>
    </row>
    <row r="48225" spans="1:4" x14ac:dyDescent="0.45">
      <c r="A48225" t="s">
        <v>20865</v>
      </c>
      <c r="B48225" t="s">
        <v>84</v>
      </c>
      <c r="C48225" t="s">
        <v>127802</v>
      </c>
      <c r="D48225">
        <v>0</v>
      </c>
    </row>
    <row r="48226" spans="1:4" x14ac:dyDescent="0.45">
      <c r="A48226" t="s">
        <v>20865</v>
      </c>
      <c r="B48226" t="s">
        <v>84</v>
      </c>
      <c r="C48226" t="s">
        <v>127803</v>
      </c>
      <c r="D48226">
        <v>0</v>
      </c>
    </row>
    <row r="48227" spans="1:4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x14ac:dyDescent="0.45">
      <c r="A48228" t="s">
        <v>20865</v>
      </c>
      <c r="B48228" t="s">
        <v>84</v>
      </c>
      <c r="C48228" t="s">
        <v>127805</v>
      </c>
      <c r="D48228">
        <v>0</v>
      </c>
    </row>
    <row r="48229" spans="1:4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x14ac:dyDescent="0.45">
      <c r="A48230" t="s">
        <v>20865</v>
      </c>
      <c r="B48230" t="s">
        <v>84</v>
      </c>
      <c r="C48230" t="s">
        <v>127807</v>
      </c>
      <c r="D48230">
        <v>0</v>
      </c>
    </row>
    <row r="48231" spans="1:4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x14ac:dyDescent="0.45">
      <c r="A48236" t="s">
        <v>20865</v>
      </c>
      <c r="B48236" t="s">
        <v>84</v>
      </c>
      <c r="C48236" t="s">
        <v>127813</v>
      </c>
      <c r="D48236">
        <v>0</v>
      </c>
    </row>
    <row r="48237" spans="1:4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x14ac:dyDescent="0.45">
      <c r="A48240" t="s">
        <v>20865</v>
      </c>
      <c r="B48240" t="s">
        <v>84</v>
      </c>
      <c r="C48240" t="s">
        <v>127817</v>
      </c>
      <c r="D48240">
        <v>1283.6865109488976</v>
      </c>
    </row>
    <row r="48241" spans="1:4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x14ac:dyDescent="0.45">
      <c r="A48244" t="s">
        <v>20865</v>
      </c>
      <c r="B48244" t="s">
        <v>84</v>
      </c>
      <c r="C48244" t="s">
        <v>127821</v>
      </c>
      <c r="D48244">
        <v>6.8551701794961151</v>
      </c>
    </row>
    <row r="48245" spans="1:4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x14ac:dyDescent="0.45">
      <c r="A48248" t="s">
        <v>20865</v>
      </c>
      <c r="B48248" t="s">
        <v>84</v>
      </c>
      <c r="C48248" t="s">
        <v>127825</v>
      </c>
      <c r="D48248">
        <v>0</v>
      </c>
    </row>
    <row r="48249" spans="1:4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x14ac:dyDescent="0.45">
      <c r="A48250" t="s">
        <v>20865</v>
      </c>
      <c r="B48250" t="s">
        <v>84</v>
      </c>
      <c r="C48250" t="s">
        <v>127827</v>
      </c>
      <c r="D48250">
        <v>0</v>
      </c>
    </row>
    <row r="48251" spans="1:4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x14ac:dyDescent="0.45">
      <c r="A48252" t="s">
        <v>20865</v>
      </c>
      <c r="B48252" t="s">
        <v>84</v>
      </c>
      <c r="C48252" t="s">
        <v>127829</v>
      </c>
      <c r="D48252">
        <v>0</v>
      </c>
    </row>
    <row r="48253" spans="1:4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x14ac:dyDescent="0.45">
      <c r="A48261" t="s">
        <v>20865</v>
      </c>
      <c r="B48261" t="s">
        <v>84</v>
      </c>
      <c r="C48261" t="s">
        <v>127838</v>
      </c>
      <c r="D48261">
        <v>0</v>
      </c>
    </row>
    <row r="48262" spans="1:4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x14ac:dyDescent="0.45">
      <c r="A48263" t="s">
        <v>20865</v>
      </c>
      <c r="B48263" t="s">
        <v>84</v>
      </c>
      <c r="C48263" t="s">
        <v>127840</v>
      </c>
      <c r="D48263">
        <v>0</v>
      </c>
    </row>
    <row r="48264" spans="1:4" x14ac:dyDescent="0.45">
      <c r="A48264" t="s">
        <v>20865</v>
      </c>
      <c r="B48264" t="s">
        <v>84</v>
      </c>
      <c r="C48264" t="s">
        <v>127841</v>
      </c>
      <c r="D48264">
        <v>0</v>
      </c>
    </row>
    <row r="48265" spans="1:4" x14ac:dyDescent="0.45">
      <c r="A48265" t="s">
        <v>20865</v>
      </c>
      <c r="B48265" t="s">
        <v>84</v>
      </c>
      <c r="C48265" t="s">
        <v>127842</v>
      </c>
      <c r="D48265">
        <v>0</v>
      </c>
    </row>
    <row r="48266" spans="1:4" x14ac:dyDescent="0.45">
      <c r="A48266" t="s">
        <v>20865</v>
      </c>
      <c r="B48266" t="s">
        <v>84</v>
      </c>
      <c r="C48266" t="s">
        <v>127843</v>
      </c>
      <c r="D48266">
        <v>0</v>
      </c>
    </row>
    <row r="48267" spans="1:4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x14ac:dyDescent="0.45">
      <c r="A48268" t="s">
        <v>20865</v>
      </c>
      <c r="B48268" t="s">
        <v>84</v>
      </c>
      <c r="C48268" t="s">
        <v>127845</v>
      </c>
      <c r="D48268">
        <v>0</v>
      </c>
    </row>
    <row r="48269" spans="1:4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x14ac:dyDescent="0.45">
      <c r="A48271" t="s">
        <v>20865</v>
      </c>
      <c r="B48271" t="s">
        <v>84</v>
      </c>
      <c r="C48271" t="s">
        <v>127848</v>
      </c>
      <c r="D48271">
        <v>0</v>
      </c>
    </row>
    <row r="48272" spans="1:4" x14ac:dyDescent="0.45">
      <c r="A48272" t="s">
        <v>20865</v>
      </c>
      <c r="B48272" t="s">
        <v>84</v>
      </c>
      <c r="C48272" t="s">
        <v>127849</v>
      </c>
      <c r="D48272">
        <v>0</v>
      </c>
    </row>
    <row r="48273" spans="1:4" x14ac:dyDescent="0.45">
      <c r="A48273" t="s">
        <v>20865</v>
      </c>
      <c r="B48273" t="s">
        <v>84</v>
      </c>
      <c r="C48273" t="s">
        <v>127850</v>
      </c>
      <c r="D48273">
        <v>0</v>
      </c>
    </row>
    <row r="48274" spans="1:4" x14ac:dyDescent="0.45">
      <c r="A48274" t="s">
        <v>20865</v>
      </c>
      <c r="B48274" t="s">
        <v>84</v>
      </c>
      <c r="C48274" t="s">
        <v>127851</v>
      </c>
      <c r="D48274">
        <v>0</v>
      </c>
    </row>
    <row r="48275" spans="1:4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x14ac:dyDescent="0.45">
      <c r="A48276" t="s">
        <v>20865</v>
      </c>
      <c r="B48276" t="s">
        <v>84</v>
      </c>
      <c r="C48276" t="s">
        <v>127853</v>
      </c>
      <c r="D48276">
        <v>0</v>
      </c>
    </row>
    <row r="48277" spans="1:4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x14ac:dyDescent="0.45">
      <c r="A48278" t="s">
        <v>20865</v>
      </c>
      <c r="B48278" t="s">
        <v>84</v>
      </c>
      <c r="C48278" t="s">
        <v>127855</v>
      </c>
      <c r="D48278">
        <v>0</v>
      </c>
    </row>
    <row r="48279" spans="1:4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x14ac:dyDescent="0.45">
      <c r="A48284" t="s">
        <v>20865</v>
      </c>
      <c r="B48284" t="s">
        <v>84</v>
      </c>
      <c r="C48284" t="s">
        <v>127861</v>
      </c>
      <c r="D48284">
        <v>0</v>
      </c>
    </row>
    <row r="48285" spans="1:4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x14ac:dyDescent="0.45">
      <c r="A48288" t="s">
        <v>20865</v>
      </c>
      <c r="B48288" t="s">
        <v>84</v>
      </c>
      <c r="C48288" t="s">
        <v>127865</v>
      </c>
      <c r="D48288">
        <v>252.43119828263764</v>
      </c>
    </row>
    <row r="48289" spans="1:4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x14ac:dyDescent="0.45">
      <c r="A48292" t="s">
        <v>20865</v>
      </c>
      <c r="B48292" t="s">
        <v>84</v>
      </c>
      <c r="C48292" t="s">
        <v>127869</v>
      </c>
      <c r="D48292">
        <v>6.7401924382708511</v>
      </c>
    </row>
    <row r="48293" spans="1:4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x14ac:dyDescent="0.45">
      <c r="A48296" t="s">
        <v>20865</v>
      </c>
      <c r="B48296" t="s">
        <v>84</v>
      </c>
      <c r="C48296" t="s">
        <v>127873</v>
      </c>
      <c r="D48296">
        <v>0</v>
      </c>
    </row>
    <row r="48297" spans="1:4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x14ac:dyDescent="0.45">
      <c r="A48298" t="s">
        <v>20865</v>
      </c>
      <c r="B48298" t="s">
        <v>84</v>
      </c>
      <c r="C48298" t="s">
        <v>127875</v>
      </c>
      <c r="D48298">
        <v>0</v>
      </c>
    </row>
    <row r="48299" spans="1:4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x14ac:dyDescent="0.45">
      <c r="A48300" t="s">
        <v>20865</v>
      </c>
      <c r="B48300" t="s">
        <v>84</v>
      </c>
      <c r="C48300" t="s">
        <v>127877</v>
      </c>
      <c r="D48300">
        <v>0</v>
      </c>
    </row>
    <row r="48301" spans="1:4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x14ac:dyDescent="0.45">
      <c r="A48309" t="s">
        <v>20865</v>
      </c>
      <c r="B48309" t="s">
        <v>84</v>
      </c>
      <c r="C48309" t="s">
        <v>127886</v>
      </c>
      <c r="D48309">
        <v>0</v>
      </c>
    </row>
    <row r="48310" spans="1:4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x14ac:dyDescent="0.45">
      <c r="A48311" t="s">
        <v>20865</v>
      </c>
      <c r="B48311" t="s">
        <v>84</v>
      </c>
      <c r="C48311" t="s">
        <v>127888</v>
      </c>
      <c r="D48311">
        <v>0</v>
      </c>
    </row>
    <row r="48312" spans="1:4" x14ac:dyDescent="0.45">
      <c r="A48312" t="s">
        <v>20865</v>
      </c>
      <c r="B48312" t="s">
        <v>84</v>
      </c>
      <c r="C48312" t="s">
        <v>127889</v>
      </c>
      <c r="D48312">
        <v>0</v>
      </c>
    </row>
    <row r="48313" spans="1:4" x14ac:dyDescent="0.45">
      <c r="A48313" t="s">
        <v>20865</v>
      </c>
      <c r="B48313" t="s">
        <v>84</v>
      </c>
      <c r="C48313" t="s">
        <v>127890</v>
      </c>
      <c r="D48313">
        <v>0</v>
      </c>
    </row>
    <row r="48314" spans="1:4" x14ac:dyDescent="0.45">
      <c r="A48314" t="s">
        <v>20865</v>
      </c>
      <c r="B48314" t="s">
        <v>84</v>
      </c>
      <c r="C48314" t="s">
        <v>127891</v>
      </c>
      <c r="D48314">
        <v>0</v>
      </c>
    </row>
    <row r="48315" spans="1:4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x14ac:dyDescent="0.45">
      <c r="A48316" t="s">
        <v>20865</v>
      </c>
      <c r="B48316" t="s">
        <v>84</v>
      </c>
      <c r="C48316" t="s">
        <v>127893</v>
      </c>
      <c r="D48316">
        <v>0</v>
      </c>
    </row>
    <row r="48317" spans="1:4" x14ac:dyDescent="0.45">
      <c r="A48317" t="s">
        <v>20865</v>
      </c>
      <c r="B48317" t="s">
        <v>84</v>
      </c>
      <c r="C48317" t="s">
        <v>127894</v>
      </c>
      <c r="D48317">
        <v>0</v>
      </c>
    </row>
    <row r="48318" spans="1:4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x14ac:dyDescent="0.45">
      <c r="A48319" t="s">
        <v>20865</v>
      </c>
      <c r="B48319" t="s">
        <v>84</v>
      </c>
      <c r="C48319" t="s">
        <v>127896</v>
      </c>
      <c r="D48319">
        <v>0</v>
      </c>
    </row>
    <row r="48320" spans="1:4" x14ac:dyDescent="0.45">
      <c r="A48320" t="s">
        <v>20865</v>
      </c>
      <c r="B48320" t="s">
        <v>84</v>
      </c>
      <c r="C48320" t="s">
        <v>127897</v>
      </c>
      <c r="D48320">
        <v>0</v>
      </c>
    </row>
    <row r="48321" spans="1:4" x14ac:dyDescent="0.45">
      <c r="A48321" t="s">
        <v>20865</v>
      </c>
      <c r="B48321" t="s">
        <v>84</v>
      </c>
      <c r="C48321" t="s">
        <v>127898</v>
      </c>
      <c r="D48321">
        <v>0</v>
      </c>
    </row>
    <row r="48322" spans="1:4" x14ac:dyDescent="0.45">
      <c r="A48322" t="s">
        <v>20865</v>
      </c>
      <c r="B48322" t="s">
        <v>84</v>
      </c>
      <c r="C48322" t="s">
        <v>127899</v>
      </c>
      <c r="D48322">
        <v>0</v>
      </c>
    </row>
    <row r="48323" spans="1:4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x14ac:dyDescent="0.45">
      <c r="A48324" t="s">
        <v>20865</v>
      </c>
      <c r="B48324" t="s">
        <v>84</v>
      </c>
      <c r="C48324" t="s">
        <v>127901</v>
      </c>
      <c r="D48324">
        <v>0</v>
      </c>
    </row>
    <row r="48325" spans="1:4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x14ac:dyDescent="0.45">
      <c r="A48326" t="s">
        <v>20865</v>
      </c>
      <c r="B48326" t="s">
        <v>84</v>
      </c>
      <c r="C48326" t="s">
        <v>127903</v>
      </c>
      <c r="D48326">
        <v>0</v>
      </c>
    </row>
    <row r="48327" spans="1:4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x14ac:dyDescent="0.45">
      <c r="A48332" t="s">
        <v>20865</v>
      </c>
      <c r="B48332" t="s">
        <v>84</v>
      </c>
      <c r="C48332" t="s">
        <v>127909</v>
      </c>
      <c r="D48332">
        <v>0</v>
      </c>
    </row>
    <row r="48333" spans="1:4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x14ac:dyDescent="0.45">
      <c r="A48336" t="s">
        <v>20865</v>
      </c>
      <c r="B48336" t="s">
        <v>84</v>
      </c>
      <c r="C48336" t="s">
        <v>127913</v>
      </c>
      <c r="D48336">
        <v>248.19731812600267</v>
      </c>
    </row>
    <row r="48337" spans="1:4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x14ac:dyDescent="0.45">
      <c r="A48340" t="s">
        <v>20865</v>
      </c>
      <c r="B48340" t="s">
        <v>84</v>
      </c>
      <c r="C48340" t="s">
        <v>127917</v>
      </c>
      <c r="D48340">
        <v>6.6271431511366039</v>
      </c>
    </row>
    <row r="48341" spans="1:4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x14ac:dyDescent="0.45">
      <c r="A48344" t="s">
        <v>20865</v>
      </c>
      <c r="B48344" t="s">
        <v>84</v>
      </c>
      <c r="C48344" t="s">
        <v>127921</v>
      </c>
      <c r="D48344">
        <v>0</v>
      </c>
    </row>
    <row r="48345" spans="1:4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x14ac:dyDescent="0.45">
      <c r="A48346" t="s">
        <v>20865</v>
      </c>
      <c r="B48346" t="s">
        <v>84</v>
      </c>
      <c r="C48346" t="s">
        <v>127923</v>
      </c>
      <c r="D48346">
        <v>0</v>
      </c>
    </row>
    <row r="48347" spans="1:4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x14ac:dyDescent="0.45">
      <c r="A48348" t="s">
        <v>20865</v>
      </c>
      <c r="B48348" t="s">
        <v>84</v>
      </c>
      <c r="C48348" t="s">
        <v>127925</v>
      </c>
      <c r="D48348">
        <v>0</v>
      </c>
    </row>
    <row r="48349" spans="1:4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x14ac:dyDescent="0.45">
      <c r="A48357" t="s">
        <v>20865</v>
      </c>
      <c r="B48357" t="s">
        <v>84</v>
      </c>
      <c r="C48357" t="s">
        <v>127934</v>
      </c>
      <c r="D48357">
        <v>0</v>
      </c>
    </row>
    <row r="48358" spans="1:4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x14ac:dyDescent="0.45">
      <c r="A48359" t="s">
        <v>20865</v>
      </c>
      <c r="B48359" t="s">
        <v>84</v>
      </c>
      <c r="C48359" t="s">
        <v>127936</v>
      </c>
      <c r="D48359">
        <v>0</v>
      </c>
    </row>
    <row r="48360" spans="1:4" x14ac:dyDescent="0.45">
      <c r="A48360" t="s">
        <v>20865</v>
      </c>
      <c r="B48360" t="s">
        <v>84</v>
      </c>
      <c r="C48360" t="s">
        <v>127937</v>
      </c>
      <c r="D48360">
        <v>0</v>
      </c>
    </row>
    <row r="48361" spans="1:4" x14ac:dyDescent="0.45">
      <c r="A48361" t="s">
        <v>20865</v>
      </c>
      <c r="B48361" t="s">
        <v>84</v>
      </c>
      <c r="C48361" t="s">
        <v>127938</v>
      </c>
      <c r="D48361">
        <v>0</v>
      </c>
    </row>
    <row r="48362" spans="1:4" x14ac:dyDescent="0.45">
      <c r="A48362" t="s">
        <v>20865</v>
      </c>
      <c r="B48362" t="s">
        <v>84</v>
      </c>
      <c r="C48362" t="s">
        <v>127939</v>
      </c>
      <c r="D48362">
        <v>0</v>
      </c>
    </row>
    <row r="48363" spans="1:4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x14ac:dyDescent="0.45">
      <c r="A48364" t="s">
        <v>20865</v>
      </c>
      <c r="B48364" t="s">
        <v>84</v>
      </c>
      <c r="C48364" t="s">
        <v>127941</v>
      </c>
      <c r="D48364">
        <v>0</v>
      </c>
    </row>
    <row r="48365" spans="1:4" x14ac:dyDescent="0.45">
      <c r="A48365" t="s">
        <v>20865</v>
      </c>
      <c r="B48365" t="s">
        <v>84</v>
      </c>
      <c r="C48365" t="s">
        <v>127942</v>
      </c>
      <c r="D48365">
        <v>0</v>
      </c>
    </row>
    <row r="48366" spans="1:4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x14ac:dyDescent="0.45">
      <c r="A48367" t="s">
        <v>20865</v>
      </c>
      <c r="B48367" t="s">
        <v>84</v>
      </c>
      <c r="C48367" t="s">
        <v>127944</v>
      </c>
      <c r="D48367">
        <v>0</v>
      </c>
    </row>
    <row r="48368" spans="1:4" x14ac:dyDescent="0.45">
      <c r="A48368" t="s">
        <v>20865</v>
      </c>
      <c r="B48368" t="s">
        <v>84</v>
      </c>
      <c r="C48368" t="s">
        <v>127945</v>
      </c>
      <c r="D48368">
        <v>0</v>
      </c>
    </row>
    <row r="48369" spans="1:4" x14ac:dyDescent="0.45">
      <c r="A48369" t="s">
        <v>20865</v>
      </c>
      <c r="B48369" t="s">
        <v>84</v>
      </c>
      <c r="C48369" t="s">
        <v>127946</v>
      </c>
      <c r="D48369">
        <v>0</v>
      </c>
    </row>
    <row r="48370" spans="1:4" x14ac:dyDescent="0.45">
      <c r="A48370" t="s">
        <v>20865</v>
      </c>
      <c r="B48370" t="s">
        <v>84</v>
      </c>
      <c r="C48370" t="s">
        <v>127947</v>
      </c>
      <c r="D48370">
        <v>0</v>
      </c>
    </row>
    <row r="48371" spans="1:4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x14ac:dyDescent="0.45">
      <c r="A48372" t="s">
        <v>20865</v>
      </c>
      <c r="B48372" t="s">
        <v>84</v>
      </c>
      <c r="C48372" t="s">
        <v>127949</v>
      </c>
      <c r="D48372">
        <v>0</v>
      </c>
    </row>
    <row r="48373" spans="1:4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x14ac:dyDescent="0.45">
      <c r="A48374" t="s">
        <v>20865</v>
      </c>
      <c r="B48374" t="s">
        <v>84</v>
      </c>
      <c r="C48374" t="s">
        <v>127951</v>
      </c>
      <c r="D48374">
        <v>0</v>
      </c>
    </row>
    <row r="48375" spans="1:4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x14ac:dyDescent="0.45">
      <c r="A48380" t="s">
        <v>20865</v>
      </c>
      <c r="B48380" t="s">
        <v>84</v>
      </c>
      <c r="C48380" t="s">
        <v>127957</v>
      </c>
      <c r="D48380">
        <v>0</v>
      </c>
    </row>
    <row r="48381" spans="1:4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x14ac:dyDescent="0.45">
      <c r="A48384" t="s">
        <v>20865</v>
      </c>
      <c r="B48384" t="s">
        <v>84</v>
      </c>
      <c r="C48384" t="s">
        <v>127961</v>
      </c>
      <c r="D48384">
        <v>244.03445035334681</v>
      </c>
    </row>
    <row r="48385" spans="1:4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x14ac:dyDescent="0.45">
      <c r="A48388" t="s">
        <v>20865</v>
      </c>
      <c r="B48388" t="s">
        <v>84</v>
      </c>
      <c r="C48388" t="s">
        <v>127965</v>
      </c>
      <c r="D48388">
        <v>6.5159899732660929</v>
      </c>
    </row>
    <row r="48389" spans="1:4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x14ac:dyDescent="0.45">
      <c r="A48392" t="s">
        <v>20865</v>
      </c>
      <c r="B48392" t="s">
        <v>84</v>
      </c>
      <c r="C48392" t="s">
        <v>127969</v>
      </c>
      <c r="D48392">
        <v>0</v>
      </c>
    </row>
    <row r="48393" spans="1:4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x14ac:dyDescent="0.45">
      <c r="A48394" t="s">
        <v>20865</v>
      </c>
      <c r="B48394" t="s">
        <v>84</v>
      </c>
      <c r="C48394" t="s">
        <v>127971</v>
      </c>
      <c r="D48394">
        <v>0</v>
      </c>
    </row>
    <row r="48395" spans="1:4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x14ac:dyDescent="0.45">
      <c r="A48396" t="s">
        <v>20865</v>
      </c>
      <c r="B48396" t="s">
        <v>84</v>
      </c>
      <c r="C48396" t="s">
        <v>127973</v>
      </c>
      <c r="D48396">
        <v>0</v>
      </c>
    </row>
    <row r="48397" spans="1:4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x14ac:dyDescent="0.45">
      <c r="A48405" t="s">
        <v>20865</v>
      </c>
      <c r="B48405" t="s">
        <v>84</v>
      </c>
      <c r="C48405" t="s">
        <v>127982</v>
      </c>
      <c r="D48405">
        <v>0</v>
      </c>
    </row>
    <row r="48406" spans="1:4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x14ac:dyDescent="0.45">
      <c r="A48407" t="s">
        <v>20865</v>
      </c>
      <c r="B48407" t="s">
        <v>84</v>
      </c>
      <c r="C48407" t="s">
        <v>127984</v>
      </c>
      <c r="D48407">
        <v>0</v>
      </c>
    </row>
    <row r="48408" spans="1:4" x14ac:dyDescent="0.45">
      <c r="A48408" t="s">
        <v>20865</v>
      </c>
      <c r="B48408" t="s">
        <v>84</v>
      </c>
      <c r="C48408" t="s">
        <v>127985</v>
      </c>
      <c r="D48408">
        <v>0</v>
      </c>
    </row>
    <row r="48409" spans="1:4" x14ac:dyDescent="0.45">
      <c r="A48409" t="s">
        <v>20865</v>
      </c>
      <c r="B48409" t="s">
        <v>84</v>
      </c>
      <c r="C48409" t="s">
        <v>127986</v>
      </c>
      <c r="D48409">
        <v>0</v>
      </c>
    </row>
    <row r="48410" spans="1:4" x14ac:dyDescent="0.45">
      <c r="A48410" t="s">
        <v>20865</v>
      </c>
      <c r="B48410" t="s">
        <v>84</v>
      </c>
      <c r="C48410" t="s">
        <v>127987</v>
      </c>
      <c r="D48410">
        <v>0</v>
      </c>
    </row>
    <row r="48411" spans="1:4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x14ac:dyDescent="0.45">
      <c r="A48412" t="s">
        <v>20865</v>
      </c>
      <c r="B48412" t="s">
        <v>84</v>
      </c>
      <c r="C48412" t="s">
        <v>127989</v>
      </c>
      <c r="D48412">
        <v>0</v>
      </c>
    </row>
    <row r="48413" spans="1:4" x14ac:dyDescent="0.45">
      <c r="A48413" t="s">
        <v>20865</v>
      </c>
      <c r="B48413" t="s">
        <v>84</v>
      </c>
      <c r="C48413" t="s">
        <v>127990</v>
      </c>
      <c r="D48413">
        <v>0</v>
      </c>
    </row>
    <row r="48414" spans="1:4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x14ac:dyDescent="0.45">
      <c r="A48415" t="s">
        <v>20865</v>
      </c>
      <c r="B48415" t="s">
        <v>84</v>
      </c>
      <c r="C48415" t="s">
        <v>127992</v>
      </c>
      <c r="D48415">
        <v>0</v>
      </c>
    </row>
    <row r="48416" spans="1:4" x14ac:dyDescent="0.45">
      <c r="A48416" t="s">
        <v>20865</v>
      </c>
      <c r="B48416" t="s">
        <v>84</v>
      </c>
      <c r="C48416" t="s">
        <v>127993</v>
      </c>
      <c r="D48416">
        <v>0</v>
      </c>
    </row>
    <row r="48417" spans="1:4" x14ac:dyDescent="0.45">
      <c r="A48417" t="s">
        <v>20865</v>
      </c>
      <c r="B48417" t="s">
        <v>84</v>
      </c>
      <c r="C48417" t="s">
        <v>127994</v>
      </c>
      <c r="D48417">
        <v>0</v>
      </c>
    </row>
    <row r="48418" spans="1:4" x14ac:dyDescent="0.45">
      <c r="A48418" t="s">
        <v>20865</v>
      </c>
      <c r="B48418" t="s">
        <v>84</v>
      </c>
      <c r="C48418" t="s">
        <v>127995</v>
      </c>
      <c r="D48418">
        <v>0</v>
      </c>
    </row>
    <row r="48419" spans="1:4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x14ac:dyDescent="0.45">
      <c r="A48420" t="s">
        <v>20865</v>
      </c>
      <c r="B48420" t="s">
        <v>84</v>
      </c>
      <c r="C48420" t="s">
        <v>127997</v>
      </c>
      <c r="D48420">
        <v>0</v>
      </c>
    </row>
    <row r="48421" spans="1:4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x14ac:dyDescent="0.45">
      <c r="A48422" t="s">
        <v>20865</v>
      </c>
      <c r="B48422" t="s">
        <v>84</v>
      </c>
      <c r="C48422" t="s">
        <v>127999</v>
      </c>
      <c r="D48422">
        <v>0</v>
      </c>
    </row>
    <row r="48423" spans="1:4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x14ac:dyDescent="0.45">
      <c r="A48428" t="s">
        <v>20865</v>
      </c>
      <c r="B48428" t="s">
        <v>84</v>
      </c>
      <c r="C48428" t="s">
        <v>128005</v>
      </c>
      <c r="D48428">
        <v>0</v>
      </c>
    </row>
    <row r="48429" spans="1:4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x14ac:dyDescent="0.45">
      <c r="A48432" t="s">
        <v>20865</v>
      </c>
      <c r="B48432" t="s">
        <v>84</v>
      </c>
      <c r="C48432" t="s">
        <v>128009</v>
      </c>
      <c r="D48432">
        <v>1199.7070195784058</v>
      </c>
    </row>
    <row r="48433" spans="1:4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x14ac:dyDescent="0.45">
      <c r="A48436" t="s">
        <v>20865</v>
      </c>
      <c r="B48436" t="s">
        <v>84</v>
      </c>
      <c r="C48436" t="s">
        <v>128013</v>
      </c>
      <c r="D48436">
        <v>6.406701102332816</v>
      </c>
    </row>
    <row r="48437" spans="1:4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x14ac:dyDescent="0.45">
      <c r="A48440" t="s">
        <v>20865</v>
      </c>
      <c r="B48440" t="s">
        <v>84</v>
      </c>
      <c r="C48440" t="s">
        <v>128017</v>
      </c>
      <c r="D48440">
        <v>0</v>
      </c>
    </row>
    <row r="48441" spans="1:4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x14ac:dyDescent="0.45">
      <c r="A48442" t="s">
        <v>20865</v>
      </c>
      <c r="B48442" t="s">
        <v>84</v>
      </c>
      <c r="C48442" t="s">
        <v>128019</v>
      </c>
      <c r="D48442">
        <v>0</v>
      </c>
    </row>
    <row r="48443" spans="1:4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x14ac:dyDescent="0.45">
      <c r="A48444" t="s">
        <v>20865</v>
      </c>
      <c r="B48444" t="s">
        <v>84</v>
      </c>
      <c r="C48444" t="s">
        <v>128021</v>
      </c>
      <c r="D48444">
        <v>0</v>
      </c>
    </row>
    <row r="48445" spans="1:4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x14ac:dyDescent="0.45">
      <c r="A48453" t="s">
        <v>20865</v>
      </c>
      <c r="B48453" t="s">
        <v>84</v>
      </c>
      <c r="C48453" t="s">
        <v>128030</v>
      </c>
      <c r="D48453">
        <v>0</v>
      </c>
    </row>
    <row r="48454" spans="1:4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x14ac:dyDescent="0.45">
      <c r="A48455" t="s">
        <v>20865</v>
      </c>
      <c r="B48455" t="s">
        <v>84</v>
      </c>
      <c r="C48455" t="s">
        <v>128032</v>
      </c>
      <c r="D48455">
        <v>0</v>
      </c>
    </row>
    <row r="48456" spans="1:4" x14ac:dyDescent="0.45">
      <c r="A48456" t="s">
        <v>20865</v>
      </c>
      <c r="B48456" t="s">
        <v>84</v>
      </c>
      <c r="C48456" t="s">
        <v>128033</v>
      </c>
      <c r="D48456">
        <v>0</v>
      </c>
    </row>
    <row r="48457" spans="1:4" x14ac:dyDescent="0.45">
      <c r="A48457" t="s">
        <v>20865</v>
      </c>
      <c r="B48457" t="s">
        <v>84</v>
      </c>
      <c r="C48457" t="s">
        <v>128034</v>
      </c>
      <c r="D48457">
        <v>0</v>
      </c>
    </row>
    <row r="48458" spans="1:4" x14ac:dyDescent="0.45">
      <c r="A48458" t="s">
        <v>20865</v>
      </c>
      <c r="B48458" t="s">
        <v>84</v>
      </c>
      <c r="C48458" t="s">
        <v>128035</v>
      </c>
      <c r="D48458">
        <v>0</v>
      </c>
    </row>
    <row r="48459" spans="1:4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x14ac:dyDescent="0.45">
      <c r="A48460" t="s">
        <v>20865</v>
      </c>
      <c r="B48460" t="s">
        <v>84</v>
      </c>
      <c r="C48460" t="s">
        <v>128037</v>
      </c>
      <c r="D48460">
        <v>0</v>
      </c>
    </row>
    <row r="48461" spans="1:4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x14ac:dyDescent="0.45">
      <c r="A48463" t="s">
        <v>20865</v>
      </c>
      <c r="B48463" t="s">
        <v>84</v>
      </c>
      <c r="C48463" t="s">
        <v>128040</v>
      </c>
      <c r="D48463">
        <v>0</v>
      </c>
    </row>
    <row r="48464" spans="1:4" x14ac:dyDescent="0.45">
      <c r="A48464" t="s">
        <v>20865</v>
      </c>
      <c r="B48464" t="s">
        <v>84</v>
      </c>
      <c r="C48464" t="s">
        <v>128041</v>
      </c>
      <c r="D48464">
        <v>0</v>
      </c>
    </row>
    <row r="48465" spans="1:4" x14ac:dyDescent="0.45">
      <c r="A48465" t="s">
        <v>20865</v>
      </c>
      <c r="B48465" t="s">
        <v>84</v>
      </c>
      <c r="C48465" t="s">
        <v>128042</v>
      </c>
      <c r="D48465">
        <v>0</v>
      </c>
    </row>
    <row r="48466" spans="1:4" x14ac:dyDescent="0.45">
      <c r="A48466" t="s">
        <v>20865</v>
      </c>
      <c r="B48466" t="s">
        <v>84</v>
      </c>
      <c r="C48466" t="s">
        <v>128043</v>
      </c>
      <c r="D48466">
        <v>0</v>
      </c>
    </row>
    <row r="48467" spans="1:4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x14ac:dyDescent="0.45">
      <c r="A48468" t="s">
        <v>20865</v>
      </c>
      <c r="B48468" t="s">
        <v>84</v>
      </c>
      <c r="C48468" t="s">
        <v>128045</v>
      </c>
      <c r="D48468">
        <v>0</v>
      </c>
    </row>
    <row r="48469" spans="1:4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x14ac:dyDescent="0.45">
      <c r="A48470" t="s">
        <v>20865</v>
      </c>
      <c r="B48470" t="s">
        <v>84</v>
      </c>
      <c r="C48470" t="s">
        <v>128047</v>
      </c>
      <c r="D48470">
        <v>0</v>
      </c>
    </row>
    <row r="48471" spans="1:4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x14ac:dyDescent="0.45">
      <c r="A48476" t="s">
        <v>20865</v>
      </c>
      <c r="B48476" t="s">
        <v>84</v>
      </c>
      <c r="C48476" t="s">
        <v>128053</v>
      </c>
      <c r="D48476">
        <v>0</v>
      </c>
    </row>
    <row r="48477" spans="1:4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x14ac:dyDescent="0.45">
      <c r="A48480" t="s">
        <v>20865</v>
      </c>
      <c r="B48480" t="s">
        <v>84</v>
      </c>
      <c r="C48480" t="s">
        <v>128057</v>
      </c>
      <c r="D48480">
        <v>235.91700774078276</v>
      </c>
    </row>
    <row r="48481" spans="1:4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x14ac:dyDescent="0.45">
      <c r="A48484" t="s">
        <v>20865</v>
      </c>
      <c r="B48484" t="s">
        <v>84</v>
      </c>
      <c r="C48484" t="s">
        <v>128061</v>
      </c>
      <c r="D48484">
        <v>6.2992452694120091</v>
      </c>
    </row>
    <row r="48485" spans="1:4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x14ac:dyDescent="0.45">
      <c r="A48488" t="s">
        <v>20865</v>
      </c>
      <c r="B48488" t="s">
        <v>84</v>
      </c>
      <c r="C48488" t="s">
        <v>128065</v>
      </c>
      <c r="D48488">
        <v>0</v>
      </c>
    </row>
    <row r="48489" spans="1:4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x14ac:dyDescent="0.45">
      <c r="A48490" t="s">
        <v>20865</v>
      </c>
      <c r="B48490" t="s">
        <v>84</v>
      </c>
      <c r="C48490" t="s">
        <v>128067</v>
      </c>
      <c r="D48490">
        <v>0</v>
      </c>
    </row>
    <row r="48491" spans="1:4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x14ac:dyDescent="0.45">
      <c r="A48492" t="s">
        <v>20865</v>
      </c>
      <c r="B48492" t="s">
        <v>84</v>
      </c>
      <c r="C48492" t="s">
        <v>128069</v>
      </c>
      <c r="D48492">
        <v>0</v>
      </c>
    </row>
    <row r="48493" spans="1:4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x14ac:dyDescent="0.45">
      <c r="A48501" t="s">
        <v>20865</v>
      </c>
      <c r="B48501" t="s">
        <v>84</v>
      </c>
      <c r="C48501" t="s">
        <v>128078</v>
      </c>
      <c r="D48501">
        <v>0</v>
      </c>
    </row>
    <row r="48502" spans="1:4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x14ac:dyDescent="0.45">
      <c r="A48503" t="s">
        <v>20865</v>
      </c>
      <c r="B48503" t="s">
        <v>84</v>
      </c>
      <c r="C48503" t="s">
        <v>128080</v>
      </c>
      <c r="D48503">
        <v>0</v>
      </c>
    </row>
    <row r="48504" spans="1:4" x14ac:dyDescent="0.45">
      <c r="A48504" t="s">
        <v>20865</v>
      </c>
      <c r="B48504" t="s">
        <v>84</v>
      </c>
      <c r="C48504" t="s">
        <v>128081</v>
      </c>
      <c r="D48504">
        <v>0</v>
      </c>
    </row>
    <row r="48505" spans="1:4" x14ac:dyDescent="0.45">
      <c r="A48505" t="s">
        <v>20865</v>
      </c>
      <c r="B48505" t="s">
        <v>84</v>
      </c>
      <c r="C48505" t="s">
        <v>128082</v>
      </c>
      <c r="D48505">
        <v>0</v>
      </c>
    </row>
    <row r="48506" spans="1:4" x14ac:dyDescent="0.45">
      <c r="A48506" t="s">
        <v>20865</v>
      </c>
      <c r="B48506" t="s">
        <v>84</v>
      </c>
      <c r="C48506" t="s">
        <v>128083</v>
      </c>
      <c r="D48506">
        <v>0</v>
      </c>
    </row>
    <row r="48507" spans="1:4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x14ac:dyDescent="0.45">
      <c r="A48508" t="s">
        <v>20865</v>
      </c>
      <c r="B48508" t="s">
        <v>84</v>
      </c>
      <c r="C48508" t="s">
        <v>128085</v>
      </c>
      <c r="D48508">
        <v>0</v>
      </c>
    </row>
    <row r="48509" spans="1:4" x14ac:dyDescent="0.45">
      <c r="A48509" t="s">
        <v>20865</v>
      </c>
      <c r="B48509" t="s">
        <v>84</v>
      </c>
      <c r="C48509" t="s">
        <v>128086</v>
      </c>
      <c r="D48509">
        <v>0</v>
      </c>
    </row>
    <row r="48510" spans="1:4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x14ac:dyDescent="0.45">
      <c r="A48511" t="s">
        <v>20865</v>
      </c>
      <c r="B48511" t="s">
        <v>84</v>
      </c>
      <c r="C48511" t="s">
        <v>128088</v>
      </c>
      <c r="D48511">
        <v>0</v>
      </c>
    </row>
    <row r="48512" spans="1:4" x14ac:dyDescent="0.45">
      <c r="A48512" t="s">
        <v>20865</v>
      </c>
      <c r="B48512" t="s">
        <v>84</v>
      </c>
      <c r="C48512" t="s">
        <v>128089</v>
      </c>
      <c r="D48512">
        <v>0</v>
      </c>
    </row>
    <row r="48513" spans="1:4" x14ac:dyDescent="0.45">
      <c r="A48513" t="s">
        <v>20865</v>
      </c>
      <c r="B48513" t="s">
        <v>84</v>
      </c>
      <c r="C48513" t="s">
        <v>128090</v>
      </c>
      <c r="D48513">
        <v>0</v>
      </c>
    </row>
    <row r="48514" spans="1:4" x14ac:dyDescent="0.45">
      <c r="A48514" t="s">
        <v>20865</v>
      </c>
      <c r="B48514" t="s">
        <v>84</v>
      </c>
      <c r="C48514" t="s">
        <v>128091</v>
      </c>
      <c r="D48514">
        <v>0</v>
      </c>
    </row>
    <row r="48515" spans="1:4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x14ac:dyDescent="0.45">
      <c r="A48516" t="s">
        <v>20865</v>
      </c>
      <c r="B48516" t="s">
        <v>84</v>
      </c>
      <c r="C48516" t="s">
        <v>128093</v>
      </c>
      <c r="D48516">
        <v>0</v>
      </c>
    </row>
    <row r="48517" spans="1:4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x14ac:dyDescent="0.45">
      <c r="A48518" t="s">
        <v>20865</v>
      </c>
      <c r="B48518" t="s">
        <v>84</v>
      </c>
      <c r="C48518" t="s">
        <v>128095</v>
      </c>
      <c r="D48518">
        <v>0</v>
      </c>
    </row>
    <row r="48519" spans="1:4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x14ac:dyDescent="0.45">
      <c r="A48524" t="s">
        <v>20865</v>
      </c>
      <c r="B48524" t="s">
        <v>84</v>
      </c>
      <c r="C48524" t="s">
        <v>128101</v>
      </c>
      <c r="D48524">
        <v>0</v>
      </c>
    </row>
    <row r="48525" spans="1:4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x14ac:dyDescent="0.45">
      <c r="A48528" t="s">
        <v>20865</v>
      </c>
      <c r="B48528" t="s">
        <v>84</v>
      </c>
      <c r="C48528" t="s">
        <v>128105</v>
      </c>
      <c r="D48528">
        <v>231.96011039813328</v>
      </c>
    </row>
    <row r="48529" spans="1:4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x14ac:dyDescent="0.45">
      <c r="A48532" t="s">
        <v>20865</v>
      </c>
      <c r="B48532" t="s">
        <v>84</v>
      </c>
      <c r="C48532" t="s">
        <v>128109</v>
      </c>
      <c r="D48532">
        <v>6.1935917300342078</v>
      </c>
    </row>
    <row r="48533" spans="1:4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x14ac:dyDescent="0.45">
      <c r="A48536" t="s">
        <v>20865</v>
      </c>
      <c r="B48536" t="s">
        <v>84</v>
      </c>
      <c r="C48536" t="s">
        <v>128113</v>
      </c>
      <c r="D48536">
        <v>0</v>
      </c>
    </row>
    <row r="48537" spans="1:4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x14ac:dyDescent="0.45">
      <c r="A48538" t="s">
        <v>20865</v>
      </c>
      <c r="B48538" t="s">
        <v>84</v>
      </c>
      <c r="C48538" t="s">
        <v>128115</v>
      </c>
      <c r="D48538">
        <v>0</v>
      </c>
    </row>
    <row r="48539" spans="1:4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x14ac:dyDescent="0.45">
      <c r="A48540" t="s">
        <v>20865</v>
      </c>
      <c r="B48540" t="s">
        <v>84</v>
      </c>
      <c r="C48540" t="s">
        <v>128117</v>
      </c>
      <c r="D48540">
        <v>0</v>
      </c>
    </row>
    <row r="48541" spans="1:4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x14ac:dyDescent="0.45">
      <c r="A48549" t="s">
        <v>20865</v>
      </c>
      <c r="B48549" t="s">
        <v>84</v>
      </c>
      <c r="C48549" t="s">
        <v>128126</v>
      </c>
      <c r="D48549">
        <v>0</v>
      </c>
    </row>
    <row r="48550" spans="1:4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x14ac:dyDescent="0.45">
      <c r="A48551" t="s">
        <v>20865</v>
      </c>
      <c r="B48551" t="s">
        <v>84</v>
      </c>
      <c r="C48551" t="s">
        <v>128128</v>
      </c>
      <c r="D48551">
        <v>0</v>
      </c>
    </row>
    <row r="48552" spans="1:4" x14ac:dyDescent="0.45">
      <c r="A48552" t="s">
        <v>20865</v>
      </c>
      <c r="B48552" t="s">
        <v>84</v>
      </c>
      <c r="C48552" t="s">
        <v>128129</v>
      </c>
      <c r="D48552">
        <v>0</v>
      </c>
    </row>
    <row r="48553" spans="1:4" x14ac:dyDescent="0.45">
      <c r="A48553" t="s">
        <v>20865</v>
      </c>
      <c r="B48553" t="s">
        <v>84</v>
      </c>
      <c r="C48553" t="s">
        <v>128130</v>
      </c>
      <c r="D48553">
        <v>0</v>
      </c>
    </row>
    <row r="48554" spans="1:4" x14ac:dyDescent="0.45">
      <c r="A48554" t="s">
        <v>20865</v>
      </c>
      <c r="B48554" t="s">
        <v>84</v>
      </c>
      <c r="C48554" t="s">
        <v>128131</v>
      </c>
      <c r="D48554">
        <v>0</v>
      </c>
    </row>
    <row r="48555" spans="1:4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x14ac:dyDescent="0.45">
      <c r="A48556" t="s">
        <v>20865</v>
      </c>
      <c r="B48556" t="s">
        <v>84</v>
      </c>
      <c r="C48556" t="s">
        <v>128133</v>
      </c>
      <c r="D48556">
        <v>0</v>
      </c>
    </row>
    <row r="48557" spans="1:4" x14ac:dyDescent="0.45">
      <c r="A48557" t="s">
        <v>20865</v>
      </c>
      <c r="B48557" t="s">
        <v>84</v>
      </c>
      <c r="C48557" t="s">
        <v>128134</v>
      </c>
      <c r="D48557">
        <v>0</v>
      </c>
    </row>
    <row r="48558" spans="1:4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x14ac:dyDescent="0.45">
      <c r="A48559" t="s">
        <v>20865</v>
      </c>
      <c r="B48559" t="s">
        <v>84</v>
      </c>
      <c r="C48559" t="s">
        <v>128136</v>
      </c>
      <c r="D48559">
        <v>0</v>
      </c>
    </row>
    <row r="48560" spans="1:4" x14ac:dyDescent="0.45">
      <c r="A48560" t="s">
        <v>20865</v>
      </c>
      <c r="B48560" t="s">
        <v>84</v>
      </c>
      <c r="C48560" t="s">
        <v>128137</v>
      </c>
      <c r="D48560">
        <v>0</v>
      </c>
    </row>
    <row r="48561" spans="1:4" x14ac:dyDescent="0.45">
      <c r="A48561" t="s">
        <v>20865</v>
      </c>
      <c r="B48561" t="s">
        <v>84</v>
      </c>
      <c r="C48561" t="s">
        <v>128138</v>
      </c>
      <c r="D48561">
        <v>0</v>
      </c>
    </row>
    <row r="48562" spans="1:4" x14ac:dyDescent="0.45">
      <c r="A48562" t="s">
        <v>20865</v>
      </c>
      <c r="B48562" t="s">
        <v>84</v>
      </c>
      <c r="C48562" t="s">
        <v>128139</v>
      </c>
      <c r="D48562">
        <v>0</v>
      </c>
    </row>
    <row r="48563" spans="1:4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x14ac:dyDescent="0.45">
      <c r="A48564" t="s">
        <v>20865</v>
      </c>
      <c r="B48564" t="s">
        <v>84</v>
      </c>
      <c r="C48564" t="s">
        <v>128141</v>
      </c>
      <c r="D48564">
        <v>0</v>
      </c>
    </row>
    <row r="48565" spans="1:4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x14ac:dyDescent="0.45">
      <c r="A48566" t="s">
        <v>20865</v>
      </c>
      <c r="B48566" t="s">
        <v>84</v>
      </c>
      <c r="C48566" t="s">
        <v>128143</v>
      </c>
      <c r="D48566">
        <v>0</v>
      </c>
    </row>
    <row r="48567" spans="1:4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x14ac:dyDescent="0.45">
      <c r="A48572" t="s">
        <v>20865</v>
      </c>
      <c r="B48572" t="s">
        <v>84</v>
      </c>
      <c r="C48572" t="s">
        <v>128149</v>
      </c>
      <c r="D48572">
        <v>0</v>
      </c>
    </row>
    <row r="48573" spans="1:4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x14ac:dyDescent="0.45">
      <c r="A48576" t="s">
        <v>20865</v>
      </c>
      <c r="B48576" t="s">
        <v>84</v>
      </c>
      <c r="C48576" t="s">
        <v>128153</v>
      </c>
      <c r="D48576">
        <v>228.06957976948294</v>
      </c>
    </row>
    <row r="48577" spans="1:4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x14ac:dyDescent="0.45">
      <c r="A48580" t="s">
        <v>20865</v>
      </c>
      <c r="B48580" t="s">
        <v>84</v>
      </c>
      <c r="C48580" t="s">
        <v>128157</v>
      </c>
      <c r="D48580">
        <v>6.0897102553888693</v>
      </c>
    </row>
    <row r="48581" spans="1:4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x14ac:dyDescent="0.45">
      <c r="A48584" t="s">
        <v>20865</v>
      </c>
      <c r="B48584" t="s">
        <v>84</v>
      </c>
      <c r="C48584" t="s">
        <v>128161</v>
      </c>
      <c r="D48584">
        <v>0</v>
      </c>
    </row>
    <row r="48585" spans="1:4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x14ac:dyDescent="0.45">
      <c r="A48586" t="s">
        <v>20865</v>
      </c>
      <c r="B48586" t="s">
        <v>84</v>
      </c>
      <c r="C48586" t="s">
        <v>128163</v>
      </c>
      <c r="D48586">
        <v>0</v>
      </c>
    </row>
    <row r="48587" spans="1:4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x14ac:dyDescent="0.45">
      <c r="A48588" t="s">
        <v>20865</v>
      </c>
      <c r="B48588" t="s">
        <v>84</v>
      </c>
      <c r="C48588" t="s">
        <v>128165</v>
      </c>
      <c r="D48588">
        <v>0</v>
      </c>
    </row>
    <row r="48589" spans="1:4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x14ac:dyDescent="0.45">
      <c r="A48597" t="s">
        <v>20865</v>
      </c>
      <c r="B48597" t="s">
        <v>84</v>
      </c>
      <c r="C48597" t="s">
        <v>128174</v>
      </c>
      <c r="D48597">
        <v>0</v>
      </c>
    </row>
    <row r="48598" spans="1:4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x14ac:dyDescent="0.45">
      <c r="A48599" t="s">
        <v>20865</v>
      </c>
      <c r="B48599" t="s">
        <v>84</v>
      </c>
      <c r="C48599" t="s">
        <v>128176</v>
      </c>
      <c r="D48599">
        <v>0</v>
      </c>
    </row>
    <row r="48600" spans="1:4" x14ac:dyDescent="0.45">
      <c r="A48600" t="s">
        <v>20865</v>
      </c>
      <c r="B48600" t="s">
        <v>84</v>
      </c>
      <c r="C48600" t="s">
        <v>128177</v>
      </c>
      <c r="D48600">
        <v>0</v>
      </c>
    </row>
    <row r="48601" spans="1:4" x14ac:dyDescent="0.45">
      <c r="A48601" t="s">
        <v>20865</v>
      </c>
      <c r="B48601" t="s">
        <v>84</v>
      </c>
      <c r="C48601" t="s">
        <v>128178</v>
      </c>
      <c r="D48601">
        <v>0</v>
      </c>
    </row>
    <row r="48602" spans="1:4" x14ac:dyDescent="0.45">
      <c r="A48602" t="s">
        <v>20865</v>
      </c>
      <c r="B48602" t="s">
        <v>84</v>
      </c>
      <c r="C48602" t="s">
        <v>128179</v>
      </c>
      <c r="D48602">
        <v>0</v>
      </c>
    </row>
    <row r="48603" spans="1:4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x14ac:dyDescent="0.45">
      <c r="A48604" t="s">
        <v>20865</v>
      </c>
      <c r="B48604" t="s">
        <v>84</v>
      </c>
      <c r="C48604" t="s">
        <v>128181</v>
      </c>
      <c r="D48604">
        <v>0</v>
      </c>
    </row>
    <row r="48605" spans="1:4" x14ac:dyDescent="0.45">
      <c r="A48605" t="s">
        <v>20865</v>
      </c>
      <c r="B48605" t="s">
        <v>84</v>
      </c>
      <c r="C48605" t="s">
        <v>128182</v>
      </c>
      <c r="D48605">
        <v>0</v>
      </c>
    </row>
    <row r="48606" spans="1:4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x14ac:dyDescent="0.45">
      <c r="A48607" t="s">
        <v>20865</v>
      </c>
      <c r="B48607" t="s">
        <v>84</v>
      </c>
      <c r="C48607" t="s">
        <v>128184</v>
      </c>
      <c r="D48607">
        <v>0</v>
      </c>
    </row>
    <row r="48608" spans="1:4" x14ac:dyDescent="0.45">
      <c r="A48608" t="s">
        <v>20865</v>
      </c>
      <c r="B48608" t="s">
        <v>84</v>
      </c>
      <c r="C48608" t="s">
        <v>128185</v>
      </c>
      <c r="D48608">
        <v>0</v>
      </c>
    </row>
    <row r="48609" spans="1:4" x14ac:dyDescent="0.45">
      <c r="A48609" t="s">
        <v>20865</v>
      </c>
      <c r="B48609" t="s">
        <v>84</v>
      </c>
      <c r="C48609" t="s">
        <v>128186</v>
      </c>
      <c r="D48609">
        <v>0</v>
      </c>
    </row>
    <row r="48610" spans="1:4" x14ac:dyDescent="0.45">
      <c r="A48610" t="s">
        <v>20865</v>
      </c>
      <c r="B48610" t="s">
        <v>84</v>
      </c>
      <c r="C48610" t="s">
        <v>128187</v>
      </c>
      <c r="D48610">
        <v>0</v>
      </c>
    </row>
    <row r="48611" spans="1:4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x14ac:dyDescent="0.45">
      <c r="A48612" t="s">
        <v>20865</v>
      </c>
      <c r="B48612" t="s">
        <v>84</v>
      </c>
      <c r="C48612" t="s">
        <v>128189</v>
      </c>
      <c r="D48612">
        <v>0</v>
      </c>
    </row>
    <row r="48613" spans="1:4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x14ac:dyDescent="0.45">
      <c r="A48614" t="s">
        <v>20865</v>
      </c>
      <c r="B48614" t="s">
        <v>84</v>
      </c>
      <c r="C48614" t="s">
        <v>128191</v>
      </c>
      <c r="D48614">
        <v>0</v>
      </c>
    </row>
    <row r="48615" spans="1:4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x14ac:dyDescent="0.45">
      <c r="A48620" t="s">
        <v>20865</v>
      </c>
      <c r="B48620" t="s">
        <v>84</v>
      </c>
      <c r="C48620" t="s">
        <v>128197</v>
      </c>
      <c r="D48620">
        <v>0</v>
      </c>
    </row>
    <row r="48621" spans="1:4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x14ac:dyDescent="0.45">
      <c r="A48624" t="s">
        <v>20865</v>
      </c>
      <c r="B48624" t="s">
        <v>84</v>
      </c>
      <c r="C48624" t="s">
        <v>128201</v>
      </c>
      <c r="D48624">
        <v>1121.2215136246818</v>
      </c>
    </row>
    <row r="48625" spans="1:4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x14ac:dyDescent="0.45">
      <c r="A48628" t="s">
        <v>20865</v>
      </c>
      <c r="B48628" t="s">
        <v>84</v>
      </c>
      <c r="C48628" t="s">
        <v>128205</v>
      </c>
      <c r="D48628">
        <v>5.9875711236755276</v>
      </c>
    </row>
    <row r="48629" spans="1:4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x14ac:dyDescent="0.45">
      <c r="A48632" t="s">
        <v>20865</v>
      </c>
      <c r="B48632" t="s">
        <v>84</v>
      </c>
      <c r="C48632" t="s">
        <v>128209</v>
      </c>
      <c r="D48632">
        <v>0</v>
      </c>
    </row>
    <row r="48633" spans="1:4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x14ac:dyDescent="0.45">
      <c r="A48634" t="s">
        <v>20865</v>
      </c>
      <c r="B48634" t="s">
        <v>84</v>
      </c>
      <c r="C48634" t="s">
        <v>128211</v>
      </c>
      <c r="D48634">
        <v>0</v>
      </c>
    </row>
    <row r="48635" spans="1:4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x14ac:dyDescent="0.45">
      <c r="A48636" t="s">
        <v>20865</v>
      </c>
      <c r="B48636" t="s">
        <v>84</v>
      </c>
      <c r="C48636" t="s">
        <v>128213</v>
      </c>
      <c r="D48636">
        <v>0</v>
      </c>
    </row>
    <row r="48637" spans="1:4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x14ac:dyDescent="0.45">
      <c r="A48645" t="s">
        <v>20865</v>
      </c>
      <c r="B48645" t="s">
        <v>84</v>
      </c>
      <c r="C48645" t="s">
        <v>128222</v>
      </c>
      <c r="D48645">
        <v>0</v>
      </c>
    </row>
    <row r="48646" spans="1:4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x14ac:dyDescent="0.45">
      <c r="A48647" t="s">
        <v>20865</v>
      </c>
      <c r="B48647" t="s">
        <v>84</v>
      </c>
      <c r="C48647" t="s">
        <v>128224</v>
      </c>
      <c r="D48647">
        <v>0</v>
      </c>
    </row>
    <row r="48648" spans="1:4" x14ac:dyDescent="0.45">
      <c r="A48648" t="s">
        <v>20865</v>
      </c>
      <c r="B48648" t="s">
        <v>84</v>
      </c>
      <c r="C48648" t="s">
        <v>128225</v>
      </c>
      <c r="D48648">
        <v>0</v>
      </c>
    </row>
    <row r="48649" spans="1:4" x14ac:dyDescent="0.45">
      <c r="A48649" t="s">
        <v>20865</v>
      </c>
      <c r="B48649" t="s">
        <v>84</v>
      </c>
      <c r="C48649" t="s">
        <v>128226</v>
      </c>
      <c r="D48649">
        <v>0</v>
      </c>
    </row>
    <row r="48650" spans="1:4" x14ac:dyDescent="0.45">
      <c r="A48650" t="s">
        <v>20865</v>
      </c>
      <c r="B48650" t="s">
        <v>84</v>
      </c>
      <c r="C48650" t="s">
        <v>128227</v>
      </c>
      <c r="D48650">
        <v>0</v>
      </c>
    </row>
    <row r="48651" spans="1:4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x14ac:dyDescent="0.45">
      <c r="A48652" t="s">
        <v>20865</v>
      </c>
      <c r="B48652" t="s">
        <v>84</v>
      </c>
      <c r="C48652" t="s">
        <v>128229</v>
      </c>
      <c r="D48652">
        <v>0</v>
      </c>
    </row>
    <row r="48653" spans="1:4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x14ac:dyDescent="0.45">
      <c r="A48655" t="s">
        <v>20865</v>
      </c>
      <c r="B48655" t="s">
        <v>84</v>
      </c>
      <c r="C48655" t="s">
        <v>128232</v>
      </c>
      <c r="D48655">
        <v>0</v>
      </c>
    </row>
    <row r="48656" spans="1:4" x14ac:dyDescent="0.45">
      <c r="A48656" t="s">
        <v>20865</v>
      </c>
      <c r="B48656" t="s">
        <v>84</v>
      </c>
      <c r="C48656" t="s">
        <v>128233</v>
      </c>
      <c r="D48656">
        <v>0</v>
      </c>
    </row>
    <row r="48657" spans="1:4" x14ac:dyDescent="0.45">
      <c r="A48657" t="s">
        <v>20865</v>
      </c>
      <c r="B48657" t="s">
        <v>84</v>
      </c>
      <c r="C48657" t="s">
        <v>128234</v>
      </c>
      <c r="D48657">
        <v>0</v>
      </c>
    </row>
    <row r="48658" spans="1:4" x14ac:dyDescent="0.45">
      <c r="A48658" t="s">
        <v>20865</v>
      </c>
      <c r="B48658" t="s">
        <v>84</v>
      </c>
      <c r="C48658" t="s">
        <v>128235</v>
      </c>
      <c r="D48658">
        <v>0</v>
      </c>
    </row>
    <row r="48659" spans="1:4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x14ac:dyDescent="0.45">
      <c r="A48660" t="s">
        <v>20865</v>
      </c>
      <c r="B48660" t="s">
        <v>84</v>
      </c>
      <c r="C48660" t="s">
        <v>128237</v>
      </c>
      <c r="D48660">
        <v>0</v>
      </c>
    </row>
    <row r="48661" spans="1:4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x14ac:dyDescent="0.45">
      <c r="A48662" t="s">
        <v>20865</v>
      </c>
      <c r="B48662" t="s">
        <v>84</v>
      </c>
      <c r="C48662" t="s">
        <v>128239</v>
      </c>
      <c r="D48662">
        <v>0</v>
      </c>
    </row>
    <row r="48663" spans="1:4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x14ac:dyDescent="0.45">
      <c r="A48668" t="s">
        <v>20865</v>
      </c>
      <c r="B48668" t="s">
        <v>84</v>
      </c>
      <c r="C48668" t="s">
        <v>128245</v>
      </c>
      <c r="D48668">
        <v>0</v>
      </c>
    </row>
    <row r="48669" spans="1:4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x14ac:dyDescent="0.45">
      <c r="A48672" t="s">
        <v>20865</v>
      </c>
      <c r="B48672" t="s">
        <v>84</v>
      </c>
      <c r="C48672" t="s">
        <v>128249</v>
      </c>
      <c r="D48672">
        <v>220.48318480446986</v>
      </c>
    </row>
    <row r="48673" spans="1:4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x14ac:dyDescent="0.45">
      <c r="A48676" t="s">
        <v>20865</v>
      </c>
      <c r="B48676" t="s">
        <v>84</v>
      </c>
      <c r="C48676" t="s">
        <v>128253</v>
      </c>
      <c r="D48676">
        <v>5.8871451116000069</v>
      </c>
    </row>
    <row r="48677" spans="1:4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x14ac:dyDescent="0.45">
      <c r="A48680" t="s">
        <v>20865</v>
      </c>
      <c r="B48680" t="s">
        <v>84</v>
      </c>
      <c r="C48680" t="s">
        <v>128257</v>
      </c>
      <c r="D48680">
        <v>0</v>
      </c>
    </row>
    <row r="48681" spans="1:4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x14ac:dyDescent="0.45">
      <c r="A48682" t="s">
        <v>20865</v>
      </c>
      <c r="B48682" t="s">
        <v>84</v>
      </c>
      <c r="C48682" t="s">
        <v>128259</v>
      </c>
      <c r="D48682">
        <v>0</v>
      </c>
    </row>
    <row r="48683" spans="1:4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x14ac:dyDescent="0.45">
      <c r="A48684" t="s">
        <v>20865</v>
      </c>
      <c r="B48684" t="s">
        <v>84</v>
      </c>
      <c r="C48684" t="s">
        <v>128261</v>
      </c>
      <c r="D48684">
        <v>0</v>
      </c>
    </row>
    <row r="48685" spans="1:4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x14ac:dyDescent="0.45">
      <c r="A48693" t="s">
        <v>20865</v>
      </c>
      <c r="B48693" t="s">
        <v>84</v>
      </c>
      <c r="C48693" t="s">
        <v>128270</v>
      </c>
      <c r="D48693">
        <v>0</v>
      </c>
    </row>
    <row r="48694" spans="1:4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x14ac:dyDescent="0.45">
      <c r="A48695" t="s">
        <v>20865</v>
      </c>
      <c r="B48695" t="s">
        <v>84</v>
      </c>
      <c r="C48695" t="s">
        <v>128272</v>
      </c>
      <c r="D48695">
        <v>0</v>
      </c>
    </row>
    <row r="48696" spans="1:4" x14ac:dyDescent="0.45">
      <c r="A48696" t="s">
        <v>20865</v>
      </c>
      <c r="B48696" t="s">
        <v>84</v>
      </c>
      <c r="C48696" t="s">
        <v>128273</v>
      </c>
      <c r="D48696">
        <v>0</v>
      </c>
    </row>
    <row r="48697" spans="1:4" x14ac:dyDescent="0.45">
      <c r="A48697" t="s">
        <v>20865</v>
      </c>
      <c r="B48697" t="s">
        <v>84</v>
      </c>
      <c r="C48697" t="s">
        <v>128274</v>
      </c>
      <c r="D48697">
        <v>0</v>
      </c>
    </row>
    <row r="48698" spans="1:4" x14ac:dyDescent="0.45">
      <c r="A48698" t="s">
        <v>20865</v>
      </c>
      <c r="B48698" t="s">
        <v>84</v>
      </c>
      <c r="C48698" t="s">
        <v>128275</v>
      </c>
      <c r="D48698">
        <v>0</v>
      </c>
    </row>
    <row r="48699" spans="1:4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x14ac:dyDescent="0.45">
      <c r="A48700" t="s">
        <v>20865</v>
      </c>
      <c r="B48700" t="s">
        <v>84</v>
      </c>
      <c r="C48700" t="s">
        <v>128277</v>
      </c>
      <c r="D48700">
        <v>0</v>
      </c>
    </row>
    <row r="48701" spans="1:4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x14ac:dyDescent="0.45">
      <c r="A48703" t="s">
        <v>20865</v>
      </c>
      <c r="B48703" t="s">
        <v>84</v>
      </c>
      <c r="C48703" t="s">
        <v>128280</v>
      </c>
      <c r="D48703">
        <v>0</v>
      </c>
    </row>
    <row r="48704" spans="1:4" x14ac:dyDescent="0.45">
      <c r="A48704" t="s">
        <v>20865</v>
      </c>
      <c r="B48704" t="s">
        <v>84</v>
      </c>
      <c r="C48704" t="s">
        <v>128281</v>
      </c>
      <c r="D48704">
        <v>0</v>
      </c>
    </row>
    <row r="48705" spans="1:4" x14ac:dyDescent="0.45">
      <c r="A48705" t="s">
        <v>20865</v>
      </c>
      <c r="B48705" t="s">
        <v>84</v>
      </c>
      <c r="C48705" t="s">
        <v>128282</v>
      </c>
      <c r="D48705">
        <v>0</v>
      </c>
    </row>
    <row r="48706" spans="1:4" x14ac:dyDescent="0.45">
      <c r="A48706" t="s">
        <v>20865</v>
      </c>
      <c r="B48706" t="s">
        <v>84</v>
      </c>
      <c r="C48706" t="s">
        <v>128283</v>
      </c>
      <c r="D48706">
        <v>0</v>
      </c>
    </row>
    <row r="48707" spans="1:4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x14ac:dyDescent="0.45">
      <c r="A48708" t="s">
        <v>20865</v>
      </c>
      <c r="B48708" t="s">
        <v>84</v>
      </c>
      <c r="C48708" t="s">
        <v>128285</v>
      </c>
      <c r="D48708">
        <v>0</v>
      </c>
    </row>
    <row r="48709" spans="1:4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x14ac:dyDescent="0.45">
      <c r="A48716" t="s">
        <v>20865</v>
      </c>
      <c r="B48716" t="s">
        <v>84</v>
      </c>
      <c r="C48716" t="s">
        <v>128293</v>
      </c>
      <c r="D48716">
        <v>0</v>
      </c>
    </row>
    <row r="48717" spans="1:4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x14ac:dyDescent="0.45">
      <c r="A48720" t="s">
        <v>20865</v>
      </c>
      <c r="B48720" t="s">
        <v>84</v>
      </c>
      <c r="C48720" t="s">
        <v>128297</v>
      </c>
      <c r="D48720">
        <v>216.78514990479741</v>
      </c>
    </row>
    <row r="48721" spans="1:4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x14ac:dyDescent="0.45">
      <c r="A48724" t="s">
        <v>20865</v>
      </c>
      <c r="B48724" t="s">
        <v>84</v>
      </c>
      <c r="C48724" t="s">
        <v>128301</v>
      </c>
      <c r="D48724">
        <v>5.7884034860132774</v>
      </c>
    </row>
    <row r="48725" spans="1:4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x14ac:dyDescent="0.45">
      <c r="A48728" t="s">
        <v>20865</v>
      </c>
      <c r="B48728" t="s">
        <v>84</v>
      </c>
      <c r="C48728" t="s">
        <v>128305</v>
      </c>
      <c r="D48728">
        <v>0</v>
      </c>
    </row>
    <row r="48729" spans="1:4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x14ac:dyDescent="0.45">
      <c r="A48730" t="s">
        <v>20865</v>
      </c>
      <c r="B48730" t="s">
        <v>84</v>
      </c>
      <c r="C48730" t="s">
        <v>128307</v>
      </c>
      <c r="D48730">
        <v>0</v>
      </c>
    </row>
    <row r="48731" spans="1:4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x14ac:dyDescent="0.45">
      <c r="A48732" t="s">
        <v>20865</v>
      </c>
      <c r="B48732" t="s">
        <v>84</v>
      </c>
      <c r="C48732" t="s">
        <v>128309</v>
      </c>
      <c r="D48732">
        <v>0</v>
      </c>
    </row>
    <row r="48733" spans="1:4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x14ac:dyDescent="0.45">
      <c r="A48741" t="s">
        <v>20865</v>
      </c>
      <c r="B48741" t="s">
        <v>84</v>
      </c>
      <c r="C48741" t="s">
        <v>128318</v>
      </c>
      <c r="D48741">
        <v>0</v>
      </c>
    </row>
    <row r="48742" spans="1:4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x14ac:dyDescent="0.45">
      <c r="A48743" t="s">
        <v>20865</v>
      </c>
      <c r="B48743" t="s">
        <v>84</v>
      </c>
      <c r="C48743" t="s">
        <v>128320</v>
      </c>
      <c r="D48743">
        <v>0</v>
      </c>
    </row>
    <row r="48744" spans="1:4" x14ac:dyDescent="0.45">
      <c r="A48744" t="s">
        <v>20865</v>
      </c>
      <c r="B48744" t="s">
        <v>84</v>
      </c>
      <c r="C48744" t="s">
        <v>128321</v>
      </c>
      <c r="D48744">
        <v>0</v>
      </c>
    </row>
    <row r="48745" spans="1:4" x14ac:dyDescent="0.45">
      <c r="A48745" t="s">
        <v>20865</v>
      </c>
      <c r="B48745" t="s">
        <v>84</v>
      </c>
      <c r="C48745" t="s">
        <v>128322</v>
      </c>
      <c r="D48745">
        <v>0</v>
      </c>
    </row>
    <row r="48746" spans="1:4" x14ac:dyDescent="0.45">
      <c r="A48746" t="s">
        <v>20865</v>
      </c>
      <c r="B48746" t="s">
        <v>84</v>
      </c>
      <c r="C48746" t="s">
        <v>128323</v>
      </c>
      <c r="D48746">
        <v>0</v>
      </c>
    </row>
    <row r="48747" spans="1:4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x14ac:dyDescent="0.45">
      <c r="A48748" t="s">
        <v>20865</v>
      </c>
      <c r="B48748" t="s">
        <v>84</v>
      </c>
      <c r="C48748" t="s">
        <v>128325</v>
      </c>
      <c r="D48748">
        <v>0</v>
      </c>
    </row>
    <row r="48749" spans="1:4" x14ac:dyDescent="0.45">
      <c r="A48749" t="s">
        <v>20865</v>
      </c>
      <c r="B48749" t="s">
        <v>84</v>
      </c>
      <c r="C48749" t="s">
        <v>128326</v>
      </c>
      <c r="D48749">
        <v>0</v>
      </c>
    </row>
    <row r="48750" spans="1:4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x14ac:dyDescent="0.45">
      <c r="A48751" t="s">
        <v>20865</v>
      </c>
      <c r="B48751" t="s">
        <v>84</v>
      </c>
      <c r="C48751" t="s">
        <v>128328</v>
      </c>
      <c r="D48751">
        <v>0</v>
      </c>
    </row>
    <row r="48752" spans="1:4" x14ac:dyDescent="0.45">
      <c r="A48752" t="s">
        <v>20865</v>
      </c>
      <c r="B48752" t="s">
        <v>84</v>
      </c>
      <c r="C48752" t="s">
        <v>128329</v>
      </c>
      <c r="D48752">
        <v>0</v>
      </c>
    </row>
    <row r="48753" spans="1:4" x14ac:dyDescent="0.45">
      <c r="A48753" t="s">
        <v>20865</v>
      </c>
      <c r="B48753" t="s">
        <v>84</v>
      </c>
      <c r="C48753" t="s">
        <v>128330</v>
      </c>
      <c r="D48753">
        <v>0</v>
      </c>
    </row>
    <row r="48754" spans="1:4" x14ac:dyDescent="0.45">
      <c r="A48754" t="s">
        <v>20865</v>
      </c>
      <c r="B48754" t="s">
        <v>84</v>
      </c>
      <c r="C48754" t="s">
        <v>128331</v>
      </c>
      <c r="D48754">
        <v>0</v>
      </c>
    </row>
    <row r="48755" spans="1:4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x14ac:dyDescent="0.45">
      <c r="A48756" t="s">
        <v>20865</v>
      </c>
      <c r="B48756" t="s">
        <v>84</v>
      </c>
      <c r="C48756" t="s">
        <v>128333</v>
      </c>
      <c r="D48756">
        <v>0</v>
      </c>
    </row>
    <row r="48757" spans="1:4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x14ac:dyDescent="0.45">
      <c r="A48758" t="s">
        <v>20865</v>
      </c>
      <c r="B48758" t="s">
        <v>84</v>
      </c>
      <c r="C48758" t="s">
        <v>128335</v>
      </c>
      <c r="D48758">
        <v>0</v>
      </c>
    </row>
    <row r="48759" spans="1:4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x14ac:dyDescent="0.45">
      <c r="A48764" t="s">
        <v>20865</v>
      </c>
      <c r="B48764" t="s">
        <v>84</v>
      </c>
      <c r="C48764" t="s">
        <v>128341</v>
      </c>
      <c r="D48764">
        <v>0</v>
      </c>
    </row>
    <row r="48765" spans="1:4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x14ac:dyDescent="0.45">
      <c r="A48768" t="s">
        <v>20865</v>
      </c>
      <c r="B48768" t="s">
        <v>84</v>
      </c>
      <c r="C48768" t="s">
        <v>128345</v>
      </c>
      <c r="D48768">
        <v>213.14913997147937</v>
      </c>
    </row>
    <row r="48769" spans="1:4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x14ac:dyDescent="0.45">
      <c r="A48772" t="s">
        <v>20865</v>
      </c>
      <c r="B48772" t="s">
        <v>84</v>
      </c>
      <c r="C48772" t="s">
        <v>128349</v>
      </c>
      <c r="D48772">
        <v>5.6913179956905315</v>
      </c>
    </row>
    <row r="48773" spans="1:4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x14ac:dyDescent="0.45">
      <c r="A48776" t="s">
        <v>20865</v>
      </c>
      <c r="B48776" t="s">
        <v>84</v>
      </c>
      <c r="C48776" t="s">
        <v>128353</v>
      </c>
      <c r="D48776">
        <v>0</v>
      </c>
    </row>
    <row r="48777" spans="1:4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x14ac:dyDescent="0.45">
      <c r="A48778" t="s">
        <v>20865</v>
      </c>
      <c r="B48778" t="s">
        <v>84</v>
      </c>
      <c r="C48778" t="s">
        <v>128355</v>
      </c>
      <c r="D48778">
        <v>0</v>
      </c>
    </row>
    <row r="48779" spans="1:4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x14ac:dyDescent="0.45">
      <c r="A48780" t="s">
        <v>20865</v>
      </c>
      <c r="B48780" t="s">
        <v>84</v>
      </c>
      <c r="C48780" t="s">
        <v>128357</v>
      </c>
      <c r="D48780">
        <v>0</v>
      </c>
    </row>
    <row r="48781" spans="1:4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x14ac:dyDescent="0.45">
      <c r="A48789" t="s">
        <v>20865</v>
      </c>
      <c r="B48789" t="s">
        <v>84</v>
      </c>
      <c r="C48789" t="s">
        <v>128366</v>
      </c>
      <c r="D48789">
        <v>0</v>
      </c>
    </row>
    <row r="48790" spans="1:4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x14ac:dyDescent="0.45">
      <c r="A48791" t="s">
        <v>20865</v>
      </c>
      <c r="B48791" t="s">
        <v>84</v>
      </c>
      <c r="C48791" t="s">
        <v>128368</v>
      </c>
      <c r="D48791">
        <v>0</v>
      </c>
    </row>
    <row r="48792" spans="1:4" x14ac:dyDescent="0.45">
      <c r="A48792" t="s">
        <v>20865</v>
      </c>
      <c r="B48792" t="s">
        <v>84</v>
      </c>
      <c r="C48792" t="s">
        <v>128369</v>
      </c>
      <c r="D48792">
        <v>0</v>
      </c>
    </row>
    <row r="48793" spans="1:4" x14ac:dyDescent="0.45">
      <c r="A48793" t="s">
        <v>20865</v>
      </c>
      <c r="B48793" t="s">
        <v>84</v>
      </c>
      <c r="C48793" t="s">
        <v>128370</v>
      </c>
      <c r="D48793">
        <v>0</v>
      </c>
    </row>
    <row r="48794" spans="1:4" x14ac:dyDescent="0.45">
      <c r="A48794" t="s">
        <v>20865</v>
      </c>
      <c r="B48794" t="s">
        <v>84</v>
      </c>
      <c r="C48794" t="s">
        <v>128371</v>
      </c>
      <c r="D48794">
        <v>0</v>
      </c>
    </row>
    <row r="48795" spans="1:4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x14ac:dyDescent="0.45">
      <c r="A48796" t="s">
        <v>20865</v>
      </c>
      <c r="B48796" t="s">
        <v>84</v>
      </c>
      <c r="C48796" t="s">
        <v>128373</v>
      </c>
      <c r="D48796">
        <v>0</v>
      </c>
    </row>
    <row r="48797" spans="1:4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x14ac:dyDescent="0.45">
      <c r="A48799" t="s">
        <v>20865</v>
      </c>
      <c r="B48799" t="s">
        <v>84</v>
      </c>
      <c r="C48799" t="s">
        <v>128376</v>
      </c>
      <c r="D48799">
        <v>0</v>
      </c>
    </row>
    <row r="48800" spans="1:4" x14ac:dyDescent="0.45">
      <c r="A48800" t="s">
        <v>20865</v>
      </c>
      <c r="B48800" t="s">
        <v>84</v>
      </c>
      <c r="C48800" t="s">
        <v>128377</v>
      </c>
      <c r="D48800">
        <v>0</v>
      </c>
    </row>
    <row r="48801" spans="1:4" x14ac:dyDescent="0.45">
      <c r="A48801" t="s">
        <v>20865</v>
      </c>
      <c r="B48801" t="s">
        <v>84</v>
      </c>
      <c r="C48801" t="s">
        <v>128378</v>
      </c>
      <c r="D48801">
        <v>0</v>
      </c>
    </row>
    <row r="48802" spans="1:4" x14ac:dyDescent="0.45">
      <c r="A48802" t="s">
        <v>20865</v>
      </c>
      <c r="B48802" t="s">
        <v>84</v>
      </c>
      <c r="C48802" t="s">
        <v>128379</v>
      </c>
      <c r="D48802">
        <v>0</v>
      </c>
    </row>
    <row r="48803" spans="1:4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x14ac:dyDescent="0.45">
      <c r="A48804" t="s">
        <v>20865</v>
      </c>
      <c r="B48804" t="s">
        <v>84</v>
      </c>
      <c r="C48804" t="s">
        <v>128381</v>
      </c>
      <c r="D48804">
        <v>0</v>
      </c>
    </row>
    <row r="48805" spans="1:4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x14ac:dyDescent="0.45">
      <c r="A48812" t="s">
        <v>20865</v>
      </c>
      <c r="B48812" t="s">
        <v>84</v>
      </c>
      <c r="C48812" t="s">
        <v>128389</v>
      </c>
      <c r="D48812">
        <v>0</v>
      </c>
    </row>
    <row r="48813" spans="1:4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x14ac:dyDescent="0.45">
      <c r="A48816" t="s">
        <v>20865</v>
      </c>
      <c r="B48816" t="s">
        <v>84</v>
      </c>
      <c r="C48816" t="s">
        <v>128393</v>
      </c>
      <c r="D48816">
        <v>1047.8705734810064</v>
      </c>
    </row>
    <row r="48817" spans="1:4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x14ac:dyDescent="0.45">
      <c r="A48820" t="s">
        <v>20865</v>
      </c>
      <c r="B48820" t="s">
        <v>84</v>
      </c>
      <c r="C48820" t="s">
        <v>128397</v>
      </c>
      <c r="D48820">
        <v>5.5958608632481548</v>
      </c>
    </row>
    <row r="48821" spans="1:4" x14ac:dyDescent="0.45">
      <c r="A48821" t="s">
        <v>20865</v>
      </c>
      <c r="B48821" t="s">
        <v>84</v>
      </c>
      <c r="C48821" t="s">
        <v>128398</v>
      </c>
      <c r="D48821">
        <v>0</v>
      </c>
    </row>
    <row r="48822" spans="1:4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x14ac:dyDescent="0.45">
      <c r="A48824" t="s">
        <v>20865</v>
      </c>
      <c r="B48824" t="s">
        <v>84</v>
      </c>
      <c r="C48824" t="s">
        <v>128401</v>
      </c>
      <c r="D48824">
        <v>0</v>
      </c>
    </row>
    <row r="48825" spans="1:4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x14ac:dyDescent="0.45">
      <c r="A48826" t="s">
        <v>20865</v>
      </c>
      <c r="B48826" t="s">
        <v>84</v>
      </c>
      <c r="C48826" t="s">
        <v>128403</v>
      </c>
      <c r="D48826">
        <v>0</v>
      </c>
    </row>
    <row r="48827" spans="1:4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x14ac:dyDescent="0.45">
      <c r="A48828" t="s">
        <v>20865</v>
      </c>
      <c r="B48828" t="s">
        <v>84</v>
      </c>
      <c r="C48828" t="s">
        <v>128405</v>
      </c>
      <c r="D48828">
        <v>0</v>
      </c>
    </row>
    <row r="48829" spans="1:4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x14ac:dyDescent="0.45">
      <c r="A48837" t="s">
        <v>20865</v>
      </c>
      <c r="B48837" t="s">
        <v>84</v>
      </c>
      <c r="C48837" t="s">
        <v>128414</v>
      </c>
      <c r="D48837">
        <v>0</v>
      </c>
    </row>
    <row r="48838" spans="1:4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x14ac:dyDescent="0.45">
      <c r="A48839" t="s">
        <v>20865</v>
      </c>
      <c r="B48839" t="s">
        <v>84</v>
      </c>
      <c r="C48839" t="s">
        <v>128416</v>
      </c>
      <c r="D48839">
        <v>0</v>
      </c>
    </row>
    <row r="48840" spans="1:4" x14ac:dyDescent="0.45">
      <c r="A48840" t="s">
        <v>20865</v>
      </c>
      <c r="B48840" t="s">
        <v>84</v>
      </c>
      <c r="C48840" t="s">
        <v>128417</v>
      </c>
      <c r="D48840">
        <v>0</v>
      </c>
    </row>
    <row r="48841" spans="1:4" x14ac:dyDescent="0.45">
      <c r="A48841" t="s">
        <v>20865</v>
      </c>
      <c r="B48841" t="s">
        <v>84</v>
      </c>
      <c r="C48841" t="s">
        <v>128418</v>
      </c>
      <c r="D48841">
        <v>0</v>
      </c>
    </row>
    <row r="48842" spans="1:4" x14ac:dyDescent="0.45">
      <c r="A48842" t="s">
        <v>20865</v>
      </c>
      <c r="B48842" t="s">
        <v>84</v>
      </c>
      <c r="C48842" t="s">
        <v>128419</v>
      </c>
      <c r="D48842">
        <v>0</v>
      </c>
    </row>
    <row r="48843" spans="1:4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x14ac:dyDescent="0.45">
      <c r="A48844" t="s">
        <v>20865</v>
      </c>
      <c r="B48844" t="s">
        <v>84</v>
      </c>
      <c r="C48844" t="s">
        <v>128421</v>
      </c>
      <c r="D48844">
        <v>0</v>
      </c>
    </row>
    <row r="48845" spans="1:4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x14ac:dyDescent="0.45">
      <c r="A48847" t="s">
        <v>20865</v>
      </c>
      <c r="B48847" t="s">
        <v>84</v>
      </c>
      <c r="C48847" t="s">
        <v>128424</v>
      </c>
      <c r="D48847">
        <v>0</v>
      </c>
    </row>
    <row r="48848" spans="1:4" x14ac:dyDescent="0.45">
      <c r="A48848" t="s">
        <v>20865</v>
      </c>
      <c r="B48848" t="s">
        <v>84</v>
      </c>
      <c r="C48848" t="s">
        <v>128425</v>
      </c>
      <c r="D48848">
        <v>0</v>
      </c>
    </row>
    <row r="48849" spans="1:4" x14ac:dyDescent="0.45">
      <c r="A48849" t="s">
        <v>20865</v>
      </c>
      <c r="B48849" t="s">
        <v>84</v>
      </c>
      <c r="C48849" t="s">
        <v>128426</v>
      </c>
      <c r="D48849">
        <v>0</v>
      </c>
    </row>
    <row r="48850" spans="1:4" x14ac:dyDescent="0.45">
      <c r="A48850" t="s">
        <v>20865</v>
      </c>
      <c r="B48850" t="s">
        <v>84</v>
      </c>
      <c r="C48850" t="s">
        <v>128427</v>
      </c>
      <c r="D48850">
        <v>0</v>
      </c>
    </row>
    <row r="48851" spans="1:4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x14ac:dyDescent="0.45">
      <c r="A48852" t="s">
        <v>20865</v>
      </c>
      <c r="B48852" t="s">
        <v>84</v>
      </c>
      <c r="C48852" t="s">
        <v>128429</v>
      </c>
      <c r="D48852">
        <v>0</v>
      </c>
    </row>
    <row r="48853" spans="1:4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x14ac:dyDescent="0.45">
      <c r="A48854" t="s">
        <v>20865</v>
      </c>
      <c r="B48854" t="s">
        <v>84</v>
      </c>
      <c r="C48854" t="s">
        <v>128431</v>
      </c>
      <c r="D48854">
        <v>0</v>
      </c>
    </row>
    <row r="48855" spans="1:4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x14ac:dyDescent="0.45">
      <c r="A48860" t="s">
        <v>20865</v>
      </c>
      <c r="B48860" t="s">
        <v>84</v>
      </c>
      <c r="C48860" t="s">
        <v>128437</v>
      </c>
      <c r="D48860">
        <v>0</v>
      </c>
    </row>
    <row r="48861" spans="1:4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x14ac:dyDescent="0.45">
      <c r="A48864" t="s">
        <v>20865</v>
      </c>
      <c r="B48864" t="s">
        <v>84</v>
      </c>
      <c r="C48864" t="s">
        <v>128441</v>
      </c>
      <c r="D48864">
        <v>206.05905121913062</v>
      </c>
    </row>
    <row r="48865" spans="1:4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x14ac:dyDescent="0.45">
      <c r="A48868" t="s">
        <v>20865</v>
      </c>
      <c r="B48868" t="s">
        <v>84</v>
      </c>
      <c r="C48868" t="s">
        <v>128445</v>
      </c>
      <c r="D48868">
        <v>5.5020047771962659</v>
      </c>
    </row>
    <row r="48869" spans="1:4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x14ac:dyDescent="0.45">
      <c r="A48872" t="s">
        <v>20865</v>
      </c>
      <c r="B48872" t="s">
        <v>84</v>
      </c>
      <c r="C48872" t="s">
        <v>128449</v>
      </c>
      <c r="D48872">
        <v>0</v>
      </c>
    </row>
    <row r="48873" spans="1:4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x14ac:dyDescent="0.45">
      <c r="A48874" t="s">
        <v>20865</v>
      </c>
      <c r="B48874" t="s">
        <v>84</v>
      </c>
      <c r="C48874" t="s">
        <v>128451</v>
      </c>
      <c r="D48874">
        <v>0</v>
      </c>
    </row>
    <row r="48875" spans="1:4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x14ac:dyDescent="0.45">
      <c r="A48876" t="s">
        <v>20865</v>
      </c>
      <c r="B48876" t="s">
        <v>84</v>
      </c>
      <c r="C48876" t="s">
        <v>128453</v>
      </c>
      <c r="D48876">
        <v>0</v>
      </c>
    </row>
    <row r="48877" spans="1:4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x14ac:dyDescent="0.45">
      <c r="A48885" t="s">
        <v>20865</v>
      </c>
      <c r="B48885" t="s">
        <v>84</v>
      </c>
      <c r="C48885" t="s">
        <v>128462</v>
      </c>
      <c r="D48885">
        <v>0</v>
      </c>
    </row>
    <row r="48886" spans="1:4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x14ac:dyDescent="0.45">
      <c r="A48887" t="s">
        <v>20865</v>
      </c>
      <c r="B48887" t="s">
        <v>84</v>
      </c>
      <c r="C48887" t="s">
        <v>128464</v>
      </c>
      <c r="D48887">
        <v>0</v>
      </c>
    </row>
    <row r="48888" spans="1:4" x14ac:dyDescent="0.45">
      <c r="A48888" t="s">
        <v>20865</v>
      </c>
      <c r="B48888" t="s">
        <v>84</v>
      </c>
      <c r="C48888" t="s">
        <v>128465</v>
      </c>
      <c r="D48888">
        <v>0</v>
      </c>
    </row>
    <row r="48889" spans="1:4" x14ac:dyDescent="0.45">
      <c r="A48889" t="s">
        <v>20865</v>
      </c>
      <c r="B48889" t="s">
        <v>84</v>
      </c>
      <c r="C48889" t="s">
        <v>128466</v>
      </c>
      <c r="D48889">
        <v>0</v>
      </c>
    </row>
    <row r="48890" spans="1:4" x14ac:dyDescent="0.45">
      <c r="A48890" t="s">
        <v>20865</v>
      </c>
      <c r="B48890" t="s">
        <v>84</v>
      </c>
      <c r="C48890" t="s">
        <v>128467</v>
      </c>
      <c r="D48890">
        <v>0</v>
      </c>
    </row>
    <row r="48891" spans="1:4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x14ac:dyDescent="0.45">
      <c r="A48892" t="s">
        <v>20865</v>
      </c>
      <c r="B48892" t="s">
        <v>84</v>
      </c>
      <c r="C48892" t="s">
        <v>128469</v>
      </c>
      <c r="D48892">
        <v>0</v>
      </c>
    </row>
    <row r="48893" spans="1:4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x14ac:dyDescent="0.45">
      <c r="A48895" t="s">
        <v>20865</v>
      </c>
      <c r="B48895" t="s">
        <v>84</v>
      </c>
      <c r="C48895" t="s">
        <v>128472</v>
      </c>
      <c r="D48895">
        <v>0</v>
      </c>
    </row>
    <row r="48896" spans="1:4" x14ac:dyDescent="0.45">
      <c r="A48896" t="s">
        <v>20865</v>
      </c>
      <c r="B48896" t="s">
        <v>84</v>
      </c>
      <c r="C48896" t="s">
        <v>128473</v>
      </c>
      <c r="D48896">
        <v>0</v>
      </c>
    </row>
    <row r="48897" spans="1:4" x14ac:dyDescent="0.45">
      <c r="A48897" t="s">
        <v>20865</v>
      </c>
      <c r="B48897" t="s">
        <v>84</v>
      </c>
      <c r="C48897" t="s">
        <v>128474</v>
      </c>
      <c r="D48897">
        <v>0</v>
      </c>
    </row>
    <row r="48898" spans="1:4" x14ac:dyDescent="0.45">
      <c r="A48898" t="s">
        <v>20865</v>
      </c>
      <c r="B48898" t="s">
        <v>84</v>
      </c>
      <c r="C48898" t="s">
        <v>128475</v>
      </c>
      <c r="D48898">
        <v>0</v>
      </c>
    </row>
    <row r="48899" spans="1:4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x14ac:dyDescent="0.45">
      <c r="A48900" t="s">
        <v>20865</v>
      </c>
      <c r="B48900" t="s">
        <v>84</v>
      </c>
      <c r="C48900" t="s">
        <v>128477</v>
      </c>
      <c r="D48900">
        <v>0</v>
      </c>
    </row>
    <row r="48901" spans="1:4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x14ac:dyDescent="0.45">
      <c r="A48902" t="s">
        <v>20865</v>
      </c>
      <c r="B48902" t="s">
        <v>84</v>
      </c>
      <c r="C48902" t="s">
        <v>128479</v>
      </c>
      <c r="D48902">
        <v>0</v>
      </c>
    </row>
    <row r="48903" spans="1:4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x14ac:dyDescent="0.45">
      <c r="A48908" t="s">
        <v>20865</v>
      </c>
      <c r="B48908" t="s">
        <v>84</v>
      </c>
      <c r="C48908" t="s">
        <v>128485</v>
      </c>
      <c r="D48908">
        <v>0</v>
      </c>
    </row>
    <row r="48909" spans="1:4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x14ac:dyDescent="0.45">
      <c r="A48912" t="s">
        <v>20865</v>
      </c>
      <c r="B48912" t="s">
        <v>84</v>
      </c>
      <c r="C48912" t="s">
        <v>128489</v>
      </c>
      <c r="D48912">
        <v>202.60294383625921</v>
      </c>
    </row>
    <row r="48913" spans="1:4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x14ac:dyDescent="0.45">
      <c r="A48916" t="s">
        <v>20865</v>
      </c>
      <c r="B48916" t="s">
        <v>84</v>
      </c>
      <c r="C48916" t="s">
        <v>128493</v>
      </c>
      <c r="D48916">
        <v>5.409722884124557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x14ac:dyDescent="0.45">
      <c r="A48919" t="s">
        <v>20865</v>
      </c>
      <c r="B48919" t="s">
        <v>83</v>
      </c>
      <c r="C48919" t="s">
        <v>128495</v>
      </c>
      <c r="D48919">
        <v>0</v>
      </c>
    </row>
    <row r="48920" spans="1:4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x14ac:dyDescent="0.45">
      <c r="A48933" t="s">
        <v>20865</v>
      </c>
      <c r="B48933" t="s">
        <v>83</v>
      </c>
      <c r="C48933" t="s">
        <v>128507</v>
      </c>
      <c r="D48933">
        <v>0</v>
      </c>
    </row>
    <row r="48934" spans="1:4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x14ac:dyDescent="0.45">
      <c r="A48949" t="s">
        <v>20865</v>
      </c>
      <c r="B48949" t="s">
        <v>83</v>
      </c>
      <c r="C48949" t="s">
        <v>126607</v>
      </c>
      <c r="D48949">
        <v>0</v>
      </c>
    </row>
    <row r="48950" spans="1:4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x14ac:dyDescent="0.45">
      <c r="A48960" t="s">
        <v>20865</v>
      </c>
      <c r="B48960" t="s">
        <v>83</v>
      </c>
      <c r="C48960" t="s">
        <v>128530</v>
      </c>
      <c r="D48960">
        <v>0</v>
      </c>
    </row>
    <row r="48961" spans="1:4" x14ac:dyDescent="0.45">
      <c r="A48961" t="s">
        <v>20865</v>
      </c>
      <c r="B48961" t="s">
        <v>83</v>
      </c>
      <c r="C48961" t="s">
        <v>128531</v>
      </c>
      <c r="D48961">
        <v>0</v>
      </c>
    </row>
    <row r="48962" spans="1:4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x14ac:dyDescent="0.45">
      <c r="A48975" t="s">
        <v>20865</v>
      </c>
      <c r="B48975" t="s">
        <v>83</v>
      </c>
      <c r="C48975" t="s">
        <v>128543</v>
      </c>
      <c r="D48975">
        <v>0</v>
      </c>
    </row>
    <row r="48976" spans="1:4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x14ac:dyDescent="0.45">
      <c r="A48983" t="s">
        <v>20865</v>
      </c>
      <c r="B48983" t="s">
        <v>83</v>
      </c>
      <c r="C48983" t="s">
        <v>128550</v>
      </c>
      <c r="D48983">
        <v>0</v>
      </c>
    </row>
    <row r="48984" spans="1:4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x14ac:dyDescent="0.45">
      <c r="A48991" t="s">
        <v>20865</v>
      </c>
      <c r="B48991" t="s">
        <v>83</v>
      </c>
      <c r="C48991" t="s">
        <v>126655</v>
      </c>
      <c r="D48991">
        <v>0</v>
      </c>
    </row>
    <row r="48992" spans="1:4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x14ac:dyDescent="0.45">
      <c r="A48995" t="s">
        <v>20865</v>
      </c>
      <c r="B48995" t="s">
        <v>83</v>
      </c>
      <c r="C48995" t="s">
        <v>128560</v>
      </c>
      <c r="D48995">
        <v>3568.5709826713864</v>
      </c>
    </row>
    <row r="48996" spans="1:4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x14ac:dyDescent="0.45">
      <c r="A49003" t="s">
        <v>20865</v>
      </c>
      <c r="B49003" t="s">
        <v>83</v>
      </c>
      <c r="C49003" t="s">
        <v>128567</v>
      </c>
      <c r="D49003">
        <v>0</v>
      </c>
    </row>
    <row r="49004" spans="1:4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x14ac:dyDescent="0.45">
      <c r="A49017" t="s">
        <v>20865</v>
      </c>
      <c r="B49017" t="s">
        <v>83</v>
      </c>
      <c r="C49017" t="s">
        <v>128579</v>
      </c>
      <c r="D49017">
        <v>0</v>
      </c>
    </row>
    <row r="49018" spans="1:4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x14ac:dyDescent="0.45">
      <c r="A49025" t="s">
        <v>20865</v>
      </c>
      <c r="B49025" t="s">
        <v>83</v>
      </c>
      <c r="C49025" t="s">
        <v>128586</v>
      </c>
      <c r="D49025">
        <v>0</v>
      </c>
    </row>
    <row r="49026" spans="1:4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x14ac:dyDescent="0.45">
      <c r="A49033" t="s">
        <v>20865</v>
      </c>
      <c r="B49033" t="s">
        <v>83</v>
      </c>
      <c r="C49033" t="s">
        <v>126703</v>
      </c>
      <c r="D49033">
        <v>0</v>
      </c>
    </row>
    <row r="49034" spans="1:4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x14ac:dyDescent="0.45">
      <c r="A49045" t="s">
        <v>20865</v>
      </c>
      <c r="B49045" t="s">
        <v>83</v>
      </c>
      <c r="C49045" t="s">
        <v>128603</v>
      </c>
      <c r="D49045">
        <v>0</v>
      </c>
    </row>
    <row r="49046" spans="1:4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x14ac:dyDescent="0.45">
      <c r="A49059" t="s">
        <v>20865</v>
      </c>
      <c r="B49059" t="s">
        <v>83</v>
      </c>
      <c r="C49059" t="s">
        <v>128615</v>
      </c>
      <c r="D49059">
        <v>0</v>
      </c>
    </row>
    <row r="49060" spans="1:4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x14ac:dyDescent="0.45">
      <c r="A49067" t="s">
        <v>20865</v>
      </c>
      <c r="B49067" t="s">
        <v>83</v>
      </c>
      <c r="C49067" t="s">
        <v>128622</v>
      </c>
      <c r="D49067">
        <v>0</v>
      </c>
    </row>
    <row r="49068" spans="1:4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x14ac:dyDescent="0.45">
      <c r="A49075" t="s">
        <v>20865</v>
      </c>
      <c r="B49075" t="s">
        <v>83</v>
      </c>
      <c r="C49075" t="s">
        <v>126751</v>
      </c>
      <c r="D49075">
        <v>0</v>
      </c>
    </row>
    <row r="49076" spans="1:4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x14ac:dyDescent="0.45">
      <c r="A49087" t="s">
        <v>20865</v>
      </c>
      <c r="B49087" t="s">
        <v>83</v>
      </c>
      <c r="C49087" t="s">
        <v>128639</v>
      </c>
      <c r="D49087">
        <v>0</v>
      </c>
    </row>
    <row r="49088" spans="1:4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x14ac:dyDescent="0.45">
      <c r="A49101" t="s">
        <v>20865</v>
      </c>
      <c r="B49101" t="s">
        <v>83</v>
      </c>
      <c r="C49101" t="s">
        <v>128651</v>
      </c>
      <c r="D49101">
        <v>0</v>
      </c>
    </row>
    <row r="49102" spans="1:4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x14ac:dyDescent="0.45">
      <c r="A49109" t="s">
        <v>20865</v>
      </c>
      <c r="B49109" t="s">
        <v>83</v>
      </c>
      <c r="C49109" t="s">
        <v>128658</v>
      </c>
      <c r="D49109">
        <v>0</v>
      </c>
    </row>
    <row r="49110" spans="1:4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x14ac:dyDescent="0.45">
      <c r="A49117" t="s">
        <v>20865</v>
      </c>
      <c r="B49117" t="s">
        <v>83</v>
      </c>
      <c r="C49117" t="s">
        <v>126799</v>
      </c>
      <c r="D49117">
        <v>0</v>
      </c>
    </row>
    <row r="49118" spans="1:4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x14ac:dyDescent="0.45">
      <c r="A49128" t="s">
        <v>20865</v>
      </c>
      <c r="B49128" t="s">
        <v>83</v>
      </c>
      <c r="C49128" t="s">
        <v>128674</v>
      </c>
      <c r="D49128">
        <v>0</v>
      </c>
    </row>
    <row r="49129" spans="1:4" x14ac:dyDescent="0.45">
      <c r="A49129" t="s">
        <v>20865</v>
      </c>
      <c r="B49129" t="s">
        <v>83</v>
      </c>
      <c r="C49129" t="s">
        <v>128675</v>
      </c>
      <c r="D49129">
        <v>0</v>
      </c>
    </row>
    <row r="49130" spans="1:4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x14ac:dyDescent="0.45">
      <c r="A49143" t="s">
        <v>20865</v>
      </c>
      <c r="B49143" t="s">
        <v>83</v>
      </c>
      <c r="C49143" t="s">
        <v>128687</v>
      </c>
      <c r="D49143">
        <v>0</v>
      </c>
    </row>
    <row r="49144" spans="1:4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x14ac:dyDescent="0.45">
      <c r="A49151" t="s">
        <v>20865</v>
      </c>
      <c r="B49151" t="s">
        <v>83</v>
      </c>
      <c r="C49151" t="s">
        <v>128694</v>
      </c>
      <c r="D49151">
        <v>0</v>
      </c>
    </row>
    <row r="49152" spans="1:4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x14ac:dyDescent="0.45">
      <c r="A49159" t="s">
        <v>20865</v>
      </c>
      <c r="B49159" t="s">
        <v>83</v>
      </c>
      <c r="C49159" t="s">
        <v>126847</v>
      </c>
      <c r="D49159">
        <v>0</v>
      </c>
    </row>
    <row r="49160" spans="1:4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x14ac:dyDescent="0.45">
      <c r="A49163" t="s">
        <v>20865</v>
      </c>
      <c r="B49163" t="s">
        <v>83</v>
      </c>
      <c r="C49163" t="s">
        <v>128704</v>
      </c>
      <c r="D49163">
        <v>13340.452271668615</v>
      </c>
    </row>
    <row r="49164" spans="1:4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x14ac:dyDescent="0.45">
      <c r="A49171" t="s">
        <v>20865</v>
      </c>
      <c r="B49171" t="s">
        <v>83</v>
      </c>
      <c r="C49171" t="s">
        <v>128711</v>
      </c>
      <c r="D49171">
        <v>0</v>
      </c>
    </row>
    <row r="49172" spans="1:4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x14ac:dyDescent="0.45">
      <c r="A49185" t="s">
        <v>20865</v>
      </c>
      <c r="B49185" t="s">
        <v>83</v>
      </c>
      <c r="C49185" t="s">
        <v>128723</v>
      </c>
      <c r="D49185">
        <v>0</v>
      </c>
    </row>
    <row r="49186" spans="1:4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x14ac:dyDescent="0.45">
      <c r="A49193" t="s">
        <v>20865</v>
      </c>
      <c r="B49193" t="s">
        <v>83</v>
      </c>
      <c r="C49193" t="s">
        <v>128730</v>
      </c>
      <c r="D49193">
        <v>0</v>
      </c>
    </row>
    <row r="49194" spans="1:4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x14ac:dyDescent="0.45">
      <c r="A49201" t="s">
        <v>20865</v>
      </c>
      <c r="B49201" t="s">
        <v>83</v>
      </c>
      <c r="C49201" t="s">
        <v>126895</v>
      </c>
      <c r="D49201">
        <v>0</v>
      </c>
    </row>
    <row r="49202" spans="1:4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x14ac:dyDescent="0.45">
      <c r="A49213" t="s">
        <v>20865</v>
      </c>
      <c r="B49213" t="s">
        <v>83</v>
      </c>
      <c r="C49213" t="s">
        <v>128747</v>
      </c>
      <c r="D49213">
        <v>0</v>
      </c>
    </row>
    <row r="49214" spans="1:4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x14ac:dyDescent="0.45">
      <c r="A49227" t="s">
        <v>20865</v>
      </c>
      <c r="B49227" t="s">
        <v>83</v>
      </c>
      <c r="C49227" t="s">
        <v>128759</v>
      </c>
      <c r="D49227">
        <v>0</v>
      </c>
    </row>
    <row r="49228" spans="1:4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x14ac:dyDescent="0.45">
      <c r="A49235" t="s">
        <v>20865</v>
      </c>
      <c r="B49235" t="s">
        <v>83</v>
      </c>
      <c r="C49235" t="s">
        <v>128766</v>
      </c>
      <c r="D49235">
        <v>0</v>
      </c>
    </row>
    <row r="49236" spans="1:4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x14ac:dyDescent="0.45">
      <c r="A49243" t="s">
        <v>20865</v>
      </c>
      <c r="B49243" t="s">
        <v>83</v>
      </c>
      <c r="C49243" t="s">
        <v>126943</v>
      </c>
      <c r="D49243">
        <v>0</v>
      </c>
    </row>
    <row r="49244" spans="1:4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x14ac:dyDescent="0.45">
      <c r="A49255" t="s">
        <v>20865</v>
      </c>
      <c r="B49255" t="s">
        <v>83</v>
      </c>
      <c r="C49255" t="s">
        <v>128783</v>
      </c>
      <c r="D49255">
        <v>0</v>
      </c>
    </row>
    <row r="49256" spans="1:4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x14ac:dyDescent="0.45">
      <c r="A49269" t="s">
        <v>20865</v>
      </c>
      <c r="B49269" t="s">
        <v>83</v>
      </c>
      <c r="C49269" t="s">
        <v>128795</v>
      </c>
      <c r="D49269">
        <v>0</v>
      </c>
    </row>
    <row r="49270" spans="1:4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x14ac:dyDescent="0.45">
      <c r="A49277" t="s">
        <v>20865</v>
      </c>
      <c r="B49277" t="s">
        <v>83</v>
      </c>
      <c r="C49277" t="s">
        <v>128802</v>
      </c>
      <c r="D49277">
        <v>0</v>
      </c>
    </row>
    <row r="49278" spans="1:4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x14ac:dyDescent="0.45">
      <c r="A49285" t="s">
        <v>20865</v>
      </c>
      <c r="B49285" t="s">
        <v>83</v>
      </c>
      <c r="C49285" t="s">
        <v>126991</v>
      </c>
      <c r="D49285">
        <v>0</v>
      </c>
    </row>
    <row r="49286" spans="1:4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x14ac:dyDescent="0.45">
      <c r="A49296" t="s">
        <v>20865</v>
      </c>
      <c r="B49296" t="s">
        <v>83</v>
      </c>
      <c r="C49296" t="s">
        <v>128818</v>
      </c>
      <c r="D49296">
        <v>0</v>
      </c>
    </row>
    <row r="49297" spans="1:4" x14ac:dyDescent="0.45">
      <c r="A49297" t="s">
        <v>20865</v>
      </c>
      <c r="B49297" t="s">
        <v>83</v>
      </c>
      <c r="C49297" t="s">
        <v>128819</v>
      </c>
      <c r="D49297">
        <v>0</v>
      </c>
    </row>
    <row r="49298" spans="1:4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x14ac:dyDescent="0.45">
      <c r="A49311" t="s">
        <v>20865</v>
      </c>
      <c r="B49311" t="s">
        <v>83</v>
      </c>
      <c r="C49311" t="s">
        <v>128831</v>
      </c>
      <c r="D49311">
        <v>0</v>
      </c>
    </row>
    <row r="49312" spans="1:4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x14ac:dyDescent="0.45">
      <c r="A49319" t="s">
        <v>20865</v>
      </c>
      <c r="B49319" t="s">
        <v>83</v>
      </c>
      <c r="C49319" t="s">
        <v>128838</v>
      </c>
      <c r="D49319">
        <v>0</v>
      </c>
    </row>
    <row r="49320" spans="1:4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x14ac:dyDescent="0.45">
      <c r="A49327" t="s">
        <v>20865</v>
      </c>
      <c r="B49327" t="s">
        <v>83</v>
      </c>
      <c r="C49327" t="s">
        <v>127039</v>
      </c>
      <c r="D49327">
        <v>0</v>
      </c>
    </row>
    <row r="49328" spans="1:4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x14ac:dyDescent="0.45">
      <c r="A49331" t="s">
        <v>20865</v>
      </c>
      <c r="B49331" t="s">
        <v>83</v>
      </c>
      <c r="C49331" t="s">
        <v>128848</v>
      </c>
      <c r="D49331">
        <v>12467.712403428632</v>
      </c>
    </row>
    <row r="49332" spans="1:4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x14ac:dyDescent="0.45">
      <c r="A49339" t="s">
        <v>20865</v>
      </c>
      <c r="B49339" t="s">
        <v>83</v>
      </c>
      <c r="C49339" t="s">
        <v>128855</v>
      </c>
      <c r="D49339">
        <v>0</v>
      </c>
    </row>
    <row r="49340" spans="1:4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x14ac:dyDescent="0.45">
      <c r="A49353" t="s">
        <v>20865</v>
      </c>
      <c r="B49353" t="s">
        <v>83</v>
      </c>
      <c r="C49353" t="s">
        <v>128867</v>
      </c>
      <c r="D49353">
        <v>0</v>
      </c>
    </row>
    <row r="49354" spans="1:4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x14ac:dyDescent="0.45">
      <c r="A49361" t="s">
        <v>20865</v>
      </c>
      <c r="B49361" t="s">
        <v>83</v>
      </c>
      <c r="C49361" t="s">
        <v>128874</v>
      </c>
      <c r="D49361">
        <v>0</v>
      </c>
    </row>
    <row r="49362" spans="1:4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x14ac:dyDescent="0.45">
      <c r="A49369" t="s">
        <v>20865</v>
      </c>
      <c r="B49369" t="s">
        <v>83</v>
      </c>
      <c r="C49369" t="s">
        <v>127087</v>
      </c>
      <c r="D49369">
        <v>0</v>
      </c>
    </row>
    <row r="49370" spans="1:4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x14ac:dyDescent="0.45">
      <c r="A49381" t="s">
        <v>20865</v>
      </c>
      <c r="B49381" t="s">
        <v>83</v>
      </c>
      <c r="C49381" t="s">
        <v>128891</v>
      </c>
      <c r="D49381">
        <v>0</v>
      </c>
    </row>
    <row r="49382" spans="1:4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x14ac:dyDescent="0.45">
      <c r="A49395" t="s">
        <v>20865</v>
      </c>
      <c r="B49395" t="s">
        <v>83</v>
      </c>
      <c r="C49395" t="s">
        <v>128903</v>
      </c>
      <c r="D49395">
        <v>0</v>
      </c>
    </row>
    <row r="49396" spans="1:4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x14ac:dyDescent="0.45">
      <c r="A49403" t="s">
        <v>20865</v>
      </c>
      <c r="B49403" t="s">
        <v>83</v>
      </c>
      <c r="C49403" t="s">
        <v>128910</v>
      </c>
      <c r="D49403">
        <v>0</v>
      </c>
    </row>
    <row r="49404" spans="1:4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x14ac:dyDescent="0.45">
      <c r="A49411" t="s">
        <v>20865</v>
      </c>
      <c r="B49411" t="s">
        <v>83</v>
      </c>
      <c r="C49411" t="s">
        <v>127135</v>
      </c>
      <c r="D49411">
        <v>0</v>
      </c>
    </row>
    <row r="49412" spans="1:4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x14ac:dyDescent="0.45">
      <c r="A49423" t="s">
        <v>20865</v>
      </c>
      <c r="B49423" t="s">
        <v>83</v>
      </c>
      <c r="C49423" t="s">
        <v>128927</v>
      </c>
      <c r="D49423">
        <v>0</v>
      </c>
    </row>
    <row r="49424" spans="1:4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x14ac:dyDescent="0.45">
      <c r="A49437" t="s">
        <v>20865</v>
      </c>
      <c r="B49437" t="s">
        <v>83</v>
      </c>
      <c r="C49437" t="s">
        <v>128939</v>
      </c>
      <c r="D49437">
        <v>0</v>
      </c>
    </row>
    <row r="49438" spans="1:4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x14ac:dyDescent="0.45">
      <c r="A49445" t="s">
        <v>20865</v>
      </c>
      <c r="B49445" t="s">
        <v>83</v>
      </c>
      <c r="C49445" t="s">
        <v>128946</v>
      </c>
      <c r="D49445">
        <v>0</v>
      </c>
    </row>
    <row r="49446" spans="1:4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x14ac:dyDescent="0.45">
      <c r="A49453" t="s">
        <v>20865</v>
      </c>
      <c r="B49453" t="s">
        <v>83</v>
      </c>
      <c r="C49453" t="s">
        <v>127183</v>
      </c>
      <c r="D49453">
        <v>0</v>
      </c>
    </row>
    <row r="49454" spans="1:4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x14ac:dyDescent="0.45">
      <c r="A49464" t="s">
        <v>20865</v>
      </c>
      <c r="B49464" t="s">
        <v>83</v>
      </c>
      <c r="C49464" t="s">
        <v>128962</v>
      </c>
      <c r="D49464">
        <v>0</v>
      </c>
    </row>
    <row r="49465" spans="1:4" x14ac:dyDescent="0.45">
      <c r="A49465" t="s">
        <v>20865</v>
      </c>
      <c r="B49465" t="s">
        <v>83</v>
      </c>
      <c r="C49465" t="s">
        <v>128963</v>
      </c>
      <c r="D49465">
        <v>0</v>
      </c>
    </row>
    <row r="49466" spans="1:4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x14ac:dyDescent="0.45">
      <c r="A49479" t="s">
        <v>20865</v>
      </c>
      <c r="B49479" t="s">
        <v>83</v>
      </c>
      <c r="C49479" t="s">
        <v>128975</v>
      </c>
      <c r="D49479">
        <v>0</v>
      </c>
    </row>
    <row r="49480" spans="1:4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x14ac:dyDescent="0.45">
      <c r="A49487" t="s">
        <v>20865</v>
      </c>
      <c r="B49487" t="s">
        <v>83</v>
      </c>
      <c r="C49487" t="s">
        <v>128982</v>
      </c>
      <c r="D49487">
        <v>0</v>
      </c>
    </row>
    <row r="49488" spans="1:4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x14ac:dyDescent="0.45">
      <c r="A49495" t="s">
        <v>20865</v>
      </c>
      <c r="B49495" t="s">
        <v>83</v>
      </c>
      <c r="C49495" t="s">
        <v>127231</v>
      </c>
      <c r="D49495">
        <v>0</v>
      </c>
    </row>
    <row r="49496" spans="1:4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x14ac:dyDescent="0.45">
      <c r="A49499" t="s">
        <v>20865</v>
      </c>
      <c r="B49499" t="s">
        <v>83</v>
      </c>
      <c r="C49499" t="s">
        <v>128992</v>
      </c>
      <c r="D49499">
        <v>11652.067666755727</v>
      </c>
    </row>
    <row r="49500" spans="1:4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x14ac:dyDescent="0.45">
      <c r="A49507" t="s">
        <v>20865</v>
      </c>
      <c r="B49507" t="s">
        <v>83</v>
      </c>
      <c r="C49507" t="s">
        <v>128999</v>
      </c>
      <c r="D49507">
        <v>0</v>
      </c>
    </row>
    <row r="49508" spans="1:4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x14ac:dyDescent="0.45">
      <c r="A49521" t="s">
        <v>20865</v>
      </c>
      <c r="B49521" t="s">
        <v>83</v>
      </c>
      <c r="C49521" t="s">
        <v>129011</v>
      </c>
      <c r="D49521">
        <v>0</v>
      </c>
    </row>
    <row r="49522" spans="1:4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x14ac:dyDescent="0.45">
      <c r="A49529" t="s">
        <v>20865</v>
      </c>
      <c r="B49529" t="s">
        <v>83</v>
      </c>
      <c r="C49529" t="s">
        <v>129018</v>
      </c>
      <c r="D49529">
        <v>0</v>
      </c>
    </row>
    <row r="49530" spans="1:4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x14ac:dyDescent="0.45">
      <c r="A49537" t="s">
        <v>20865</v>
      </c>
      <c r="B49537" t="s">
        <v>83</v>
      </c>
      <c r="C49537" t="s">
        <v>127279</v>
      </c>
      <c r="D49537">
        <v>0</v>
      </c>
    </row>
    <row r="49538" spans="1:4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x14ac:dyDescent="0.45">
      <c r="A49549" t="s">
        <v>20865</v>
      </c>
      <c r="B49549" t="s">
        <v>83</v>
      </c>
      <c r="C49549" t="s">
        <v>129035</v>
      </c>
      <c r="D49549">
        <v>0</v>
      </c>
    </row>
    <row r="49550" spans="1:4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x14ac:dyDescent="0.45">
      <c r="A49563" t="s">
        <v>20865</v>
      </c>
      <c r="B49563" t="s">
        <v>83</v>
      </c>
      <c r="C49563" t="s">
        <v>129047</v>
      </c>
      <c r="D49563">
        <v>0</v>
      </c>
    </row>
    <row r="49564" spans="1:4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x14ac:dyDescent="0.45">
      <c r="A49571" t="s">
        <v>20865</v>
      </c>
      <c r="B49571" t="s">
        <v>83</v>
      </c>
      <c r="C49571" t="s">
        <v>129054</v>
      </c>
      <c r="D49571">
        <v>0</v>
      </c>
    </row>
    <row r="49572" spans="1:4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x14ac:dyDescent="0.45">
      <c r="A49579" t="s">
        <v>20865</v>
      </c>
      <c r="B49579" t="s">
        <v>83</v>
      </c>
      <c r="C49579" t="s">
        <v>127327</v>
      </c>
      <c r="D49579">
        <v>0</v>
      </c>
    </row>
    <row r="49580" spans="1:4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x14ac:dyDescent="0.45">
      <c r="A49591" t="s">
        <v>20865</v>
      </c>
      <c r="B49591" t="s">
        <v>83</v>
      </c>
      <c r="C49591" t="s">
        <v>129071</v>
      </c>
      <c r="D49591">
        <v>0</v>
      </c>
    </row>
    <row r="49592" spans="1:4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x14ac:dyDescent="0.45">
      <c r="A49605" t="s">
        <v>20865</v>
      </c>
      <c r="B49605" t="s">
        <v>83</v>
      </c>
      <c r="C49605" t="s">
        <v>129083</v>
      </c>
      <c r="D49605">
        <v>0</v>
      </c>
    </row>
    <row r="49606" spans="1:4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x14ac:dyDescent="0.45">
      <c r="A49613" t="s">
        <v>20865</v>
      </c>
      <c r="B49613" t="s">
        <v>83</v>
      </c>
      <c r="C49613" t="s">
        <v>129090</v>
      </c>
      <c r="D49613">
        <v>0</v>
      </c>
    </row>
    <row r="49614" spans="1:4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x14ac:dyDescent="0.45">
      <c r="A49621" t="s">
        <v>20865</v>
      </c>
      <c r="B49621" t="s">
        <v>83</v>
      </c>
      <c r="C49621" t="s">
        <v>127375</v>
      </c>
      <c r="D49621">
        <v>0</v>
      </c>
    </row>
    <row r="49622" spans="1:4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x14ac:dyDescent="0.45">
      <c r="A49632" t="s">
        <v>20865</v>
      </c>
      <c r="B49632" t="s">
        <v>83</v>
      </c>
      <c r="C49632" t="s">
        <v>129106</v>
      </c>
      <c r="D49632">
        <v>0</v>
      </c>
    </row>
    <row r="49633" spans="1:4" x14ac:dyDescent="0.45">
      <c r="A49633" t="s">
        <v>20865</v>
      </c>
      <c r="B49633" t="s">
        <v>83</v>
      </c>
      <c r="C49633" t="s">
        <v>129107</v>
      </c>
      <c r="D49633">
        <v>0</v>
      </c>
    </row>
    <row r="49634" spans="1:4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x14ac:dyDescent="0.45">
      <c r="A49647" t="s">
        <v>20865</v>
      </c>
      <c r="B49647" t="s">
        <v>83</v>
      </c>
      <c r="C49647" t="s">
        <v>129119</v>
      </c>
      <c r="D49647">
        <v>0</v>
      </c>
    </row>
    <row r="49648" spans="1:4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x14ac:dyDescent="0.45">
      <c r="A49655" t="s">
        <v>20865</v>
      </c>
      <c r="B49655" t="s">
        <v>83</v>
      </c>
      <c r="C49655" t="s">
        <v>129126</v>
      </c>
      <c r="D49655">
        <v>0</v>
      </c>
    </row>
    <row r="49656" spans="1:4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x14ac:dyDescent="0.45">
      <c r="A49663" t="s">
        <v>20865</v>
      </c>
      <c r="B49663" t="s">
        <v>83</v>
      </c>
      <c r="C49663" t="s">
        <v>127423</v>
      </c>
      <c r="D49663">
        <v>0</v>
      </c>
    </row>
    <row r="49664" spans="1:4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x14ac:dyDescent="0.45">
      <c r="A49667" t="s">
        <v>20865</v>
      </c>
      <c r="B49667" t="s">
        <v>83</v>
      </c>
      <c r="C49667" t="s">
        <v>129136</v>
      </c>
      <c r="D49667">
        <v>10889.782866126869</v>
      </c>
    </row>
    <row r="49668" spans="1:4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x14ac:dyDescent="0.45">
      <c r="A49675" t="s">
        <v>20865</v>
      </c>
      <c r="B49675" t="s">
        <v>83</v>
      </c>
      <c r="C49675" t="s">
        <v>129143</v>
      </c>
      <c r="D49675">
        <v>0</v>
      </c>
    </row>
    <row r="49676" spans="1:4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x14ac:dyDescent="0.45">
      <c r="A49689" t="s">
        <v>20865</v>
      </c>
      <c r="B49689" t="s">
        <v>83</v>
      </c>
      <c r="C49689" t="s">
        <v>129155</v>
      </c>
      <c r="D49689">
        <v>0</v>
      </c>
    </row>
    <row r="49690" spans="1:4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x14ac:dyDescent="0.45">
      <c r="A49697" t="s">
        <v>20865</v>
      </c>
      <c r="B49697" t="s">
        <v>83</v>
      </c>
      <c r="C49697" t="s">
        <v>129162</v>
      </c>
      <c r="D49697">
        <v>0</v>
      </c>
    </row>
    <row r="49698" spans="1:4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x14ac:dyDescent="0.45">
      <c r="A49705" t="s">
        <v>20865</v>
      </c>
      <c r="B49705" t="s">
        <v>83</v>
      </c>
      <c r="C49705" t="s">
        <v>127471</v>
      </c>
      <c r="D49705">
        <v>0</v>
      </c>
    </row>
    <row r="49706" spans="1:4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x14ac:dyDescent="0.45">
      <c r="A49717" t="s">
        <v>20865</v>
      </c>
      <c r="B49717" t="s">
        <v>83</v>
      </c>
      <c r="C49717" t="s">
        <v>129179</v>
      </c>
      <c r="D49717">
        <v>0</v>
      </c>
    </row>
    <row r="49718" spans="1:4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x14ac:dyDescent="0.45">
      <c r="A49731" t="s">
        <v>20865</v>
      </c>
      <c r="B49731" t="s">
        <v>83</v>
      </c>
      <c r="C49731" t="s">
        <v>129191</v>
      </c>
      <c r="D49731">
        <v>0</v>
      </c>
    </row>
    <row r="49732" spans="1:4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x14ac:dyDescent="0.45">
      <c r="A49739" t="s">
        <v>20865</v>
      </c>
      <c r="B49739" t="s">
        <v>83</v>
      </c>
      <c r="C49739" t="s">
        <v>129198</v>
      </c>
      <c r="D49739">
        <v>0</v>
      </c>
    </row>
    <row r="49740" spans="1:4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x14ac:dyDescent="0.45">
      <c r="A49747" t="s">
        <v>20865</v>
      </c>
      <c r="B49747" t="s">
        <v>83</v>
      </c>
      <c r="C49747" t="s">
        <v>127519</v>
      </c>
      <c r="D49747">
        <v>0</v>
      </c>
    </row>
    <row r="49748" spans="1:4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x14ac:dyDescent="0.45">
      <c r="A49759" t="s">
        <v>20865</v>
      </c>
      <c r="B49759" t="s">
        <v>83</v>
      </c>
      <c r="C49759" t="s">
        <v>129215</v>
      </c>
      <c r="D49759">
        <v>0</v>
      </c>
    </row>
    <row r="49760" spans="1:4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x14ac:dyDescent="0.45">
      <c r="A49773" t="s">
        <v>20865</v>
      </c>
      <c r="B49773" t="s">
        <v>83</v>
      </c>
      <c r="C49773" t="s">
        <v>129227</v>
      </c>
      <c r="D49773">
        <v>0</v>
      </c>
    </row>
    <row r="49774" spans="1:4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x14ac:dyDescent="0.45">
      <c r="A49781" t="s">
        <v>20865</v>
      </c>
      <c r="B49781" t="s">
        <v>83</v>
      </c>
      <c r="C49781" t="s">
        <v>129234</v>
      </c>
      <c r="D49781">
        <v>0</v>
      </c>
    </row>
    <row r="49782" spans="1:4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x14ac:dyDescent="0.45">
      <c r="A49789" t="s">
        <v>20865</v>
      </c>
      <c r="B49789" t="s">
        <v>83</v>
      </c>
      <c r="C49789" t="s">
        <v>127567</v>
      </c>
      <c r="D49789">
        <v>0</v>
      </c>
    </row>
    <row r="49790" spans="1:4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x14ac:dyDescent="0.45">
      <c r="A49800" t="s">
        <v>20865</v>
      </c>
      <c r="B49800" t="s">
        <v>83</v>
      </c>
      <c r="C49800" t="s">
        <v>129250</v>
      </c>
      <c r="D49800">
        <v>0</v>
      </c>
    </row>
    <row r="49801" spans="1:4" x14ac:dyDescent="0.45">
      <c r="A49801" t="s">
        <v>20865</v>
      </c>
      <c r="B49801" t="s">
        <v>83</v>
      </c>
      <c r="C49801" t="s">
        <v>129251</v>
      </c>
      <c r="D49801">
        <v>0</v>
      </c>
    </row>
    <row r="49802" spans="1:4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x14ac:dyDescent="0.45">
      <c r="A49815" t="s">
        <v>20865</v>
      </c>
      <c r="B49815" t="s">
        <v>83</v>
      </c>
      <c r="C49815" t="s">
        <v>129263</v>
      </c>
      <c r="D49815">
        <v>0</v>
      </c>
    </row>
    <row r="49816" spans="1:4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x14ac:dyDescent="0.45">
      <c r="A49823" t="s">
        <v>20865</v>
      </c>
      <c r="B49823" t="s">
        <v>83</v>
      </c>
      <c r="C49823" t="s">
        <v>129270</v>
      </c>
      <c r="D49823">
        <v>0</v>
      </c>
    </row>
    <row r="49824" spans="1:4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x14ac:dyDescent="0.45">
      <c r="A49831" t="s">
        <v>20865</v>
      </c>
      <c r="B49831" t="s">
        <v>83</v>
      </c>
      <c r="C49831" t="s">
        <v>127615</v>
      </c>
      <c r="D49831">
        <v>0</v>
      </c>
    </row>
    <row r="49832" spans="1:4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x14ac:dyDescent="0.45">
      <c r="A49835" t="s">
        <v>20865</v>
      </c>
      <c r="B49835" t="s">
        <v>83</v>
      </c>
      <c r="C49835" t="s">
        <v>129280</v>
      </c>
      <c r="D49835">
        <v>10177.367164604511</v>
      </c>
    </row>
    <row r="49836" spans="1:4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x14ac:dyDescent="0.45">
      <c r="A49843" t="s">
        <v>20865</v>
      </c>
      <c r="B49843" t="s">
        <v>83</v>
      </c>
      <c r="C49843" t="s">
        <v>129287</v>
      </c>
      <c r="D49843">
        <v>0</v>
      </c>
    </row>
    <row r="49844" spans="1:4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x14ac:dyDescent="0.45">
      <c r="A49857" t="s">
        <v>20865</v>
      </c>
      <c r="B49857" t="s">
        <v>83</v>
      </c>
      <c r="C49857" t="s">
        <v>129299</v>
      </c>
      <c r="D49857">
        <v>0</v>
      </c>
    </row>
    <row r="49858" spans="1:4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x14ac:dyDescent="0.45">
      <c r="A49865" t="s">
        <v>20865</v>
      </c>
      <c r="B49865" t="s">
        <v>83</v>
      </c>
      <c r="C49865" t="s">
        <v>129306</v>
      </c>
      <c r="D49865">
        <v>0</v>
      </c>
    </row>
    <row r="49866" spans="1:4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x14ac:dyDescent="0.45">
      <c r="A49873" t="s">
        <v>20865</v>
      </c>
      <c r="B49873" t="s">
        <v>83</v>
      </c>
      <c r="C49873" t="s">
        <v>127663</v>
      </c>
      <c r="D49873">
        <v>0</v>
      </c>
    </row>
    <row r="49874" spans="1:4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x14ac:dyDescent="0.45">
      <c r="A49885" t="s">
        <v>20865</v>
      </c>
      <c r="B49885" t="s">
        <v>83</v>
      </c>
      <c r="C49885" t="s">
        <v>129323</v>
      </c>
      <c r="D49885">
        <v>0</v>
      </c>
    </row>
    <row r="49886" spans="1:4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x14ac:dyDescent="0.45">
      <c r="A49899" t="s">
        <v>20865</v>
      </c>
      <c r="B49899" t="s">
        <v>83</v>
      </c>
      <c r="C49899" t="s">
        <v>129335</v>
      </c>
      <c r="D49899">
        <v>0</v>
      </c>
    </row>
    <row r="49900" spans="1:4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x14ac:dyDescent="0.45">
      <c r="A49907" t="s">
        <v>20865</v>
      </c>
      <c r="B49907" t="s">
        <v>83</v>
      </c>
      <c r="C49907" t="s">
        <v>129342</v>
      </c>
      <c r="D49907">
        <v>0</v>
      </c>
    </row>
    <row r="49908" spans="1:4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x14ac:dyDescent="0.45">
      <c r="A49915" t="s">
        <v>20865</v>
      </c>
      <c r="B49915" t="s">
        <v>83</v>
      </c>
      <c r="C49915" t="s">
        <v>127711</v>
      </c>
      <c r="D49915">
        <v>0</v>
      </c>
    </row>
    <row r="49916" spans="1:4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x14ac:dyDescent="0.45">
      <c r="A49927" t="s">
        <v>20865</v>
      </c>
      <c r="B49927" t="s">
        <v>83</v>
      </c>
      <c r="C49927" t="s">
        <v>129359</v>
      </c>
      <c r="D49927">
        <v>0</v>
      </c>
    </row>
    <row r="49928" spans="1:4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x14ac:dyDescent="0.45">
      <c r="A49941" t="s">
        <v>20865</v>
      </c>
      <c r="B49941" t="s">
        <v>83</v>
      </c>
      <c r="C49941" t="s">
        <v>129371</v>
      </c>
      <c r="D49941">
        <v>0</v>
      </c>
    </row>
    <row r="49942" spans="1:4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x14ac:dyDescent="0.45">
      <c r="A49949" t="s">
        <v>20865</v>
      </c>
      <c r="B49949" t="s">
        <v>83</v>
      </c>
      <c r="C49949" t="s">
        <v>129378</v>
      </c>
      <c r="D49949">
        <v>0</v>
      </c>
    </row>
    <row r="49950" spans="1:4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x14ac:dyDescent="0.45">
      <c r="A49957" t="s">
        <v>20865</v>
      </c>
      <c r="B49957" t="s">
        <v>83</v>
      </c>
      <c r="C49957" t="s">
        <v>127759</v>
      </c>
      <c r="D49957">
        <v>0</v>
      </c>
    </row>
    <row r="49958" spans="1:4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x14ac:dyDescent="0.45">
      <c r="A49961" t="s">
        <v>20865</v>
      </c>
      <c r="B49961" t="s">
        <v>83</v>
      </c>
      <c r="C49961" t="s">
        <v>129388</v>
      </c>
      <c r="D49961">
        <v>0</v>
      </c>
    </row>
    <row r